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yu\Desktop\"/>
    </mc:Choice>
  </mc:AlternateContent>
  <xr:revisionPtr revIDLastSave="0" documentId="8_{FA830DB9-523B-421A-9B58-40A4687F2507}" xr6:coauthVersionLast="47" xr6:coauthVersionMax="47" xr10:uidLastSave="{00000000-0000-0000-0000-000000000000}"/>
  <bookViews>
    <workbookView xWindow="-108" yWindow="-108" windowWidth="23256" windowHeight="12576" xr2:uid="{871DC9D3-7451-497C-AF2D-87BBBBA763FD}"/>
  </bookViews>
  <sheets>
    <sheet name="Таблица 4" sheetId="2" r:id="rId1"/>
    <sheet name="Лист1" sheetId="1" r:id="rId2"/>
  </sheets>
  <definedNames>
    <definedName name="ExternalData_1" localSheetId="0" hidden="1">'Таблица 4'!$B$2:$B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" i="2" l="1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" i="2"/>
  <c r="P3" i="2"/>
  <c r="Q3" i="2"/>
  <c r="R3" i="2"/>
  <c r="S3" i="2"/>
  <c r="T3" i="2"/>
  <c r="U3" i="2"/>
  <c r="P4" i="2"/>
  <c r="Q4" i="2"/>
  <c r="R4" i="2"/>
  <c r="S4" i="2"/>
  <c r="T4" i="2"/>
  <c r="U4" i="2"/>
  <c r="P5" i="2"/>
  <c r="Q5" i="2"/>
  <c r="R5" i="2"/>
  <c r="S5" i="2"/>
  <c r="T5" i="2"/>
  <c r="U5" i="2"/>
  <c r="P6" i="2"/>
  <c r="Q6" i="2"/>
  <c r="R6" i="2"/>
  <c r="S6" i="2"/>
  <c r="T6" i="2"/>
  <c r="U6" i="2"/>
  <c r="P7" i="2"/>
  <c r="Q7" i="2"/>
  <c r="R7" i="2"/>
  <c r="S7" i="2"/>
  <c r="T7" i="2"/>
  <c r="U7" i="2"/>
  <c r="P8" i="2"/>
  <c r="Q8" i="2"/>
  <c r="R8" i="2"/>
  <c r="S8" i="2"/>
  <c r="T8" i="2"/>
  <c r="U8" i="2"/>
  <c r="P9" i="2"/>
  <c r="Q9" i="2"/>
  <c r="R9" i="2"/>
  <c r="S9" i="2"/>
  <c r="T9" i="2"/>
  <c r="U9" i="2"/>
  <c r="P10" i="2"/>
  <c r="Q10" i="2"/>
  <c r="R10" i="2"/>
  <c r="S10" i="2"/>
  <c r="T10" i="2"/>
  <c r="U10" i="2"/>
  <c r="P11" i="2"/>
  <c r="Q11" i="2"/>
  <c r="R11" i="2"/>
  <c r="S11" i="2"/>
  <c r="T11" i="2"/>
  <c r="U11" i="2"/>
  <c r="P12" i="2"/>
  <c r="Q12" i="2"/>
  <c r="R12" i="2"/>
  <c r="S12" i="2"/>
  <c r="T12" i="2"/>
  <c r="U12" i="2"/>
  <c r="P13" i="2"/>
  <c r="Q13" i="2"/>
  <c r="R13" i="2"/>
  <c r="S13" i="2"/>
  <c r="T13" i="2"/>
  <c r="U13" i="2"/>
  <c r="P14" i="2"/>
  <c r="Q14" i="2"/>
  <c r="R14" i="2"/>
  <c r="S14" i="2"/>
  <c r="T14" i="2"/>
  <c r="U14" i="2"/>
  <c r="P15" i="2"/>
  <c r="Q15" i="2"/>
  <c r="R15" i="2"/>
  <c r="S15" i="2"/>
  <c r="T15" i="2"/>
  <c r="U15" i="2"/>
  <c r="P16" i="2"/>
  <c r="Q16" i="2"/>
  <c r="R16" i="2"/>
  <c r="S16" i="2"/>
  <c r="T16" i="2"/>
  <c r="U16" i="2"/>
  <c r="P17" i="2"/>
  <c r="Q17" i="2"/>
  <c r="R17" i="2"/>
  <c r="S17" i="2"/>
  <c r="T17" i="2"/>
  <c r="U17" i="2"/>
  <c r="P18" i="2"/>
  <c r="Q18" i="2"/>
  <c r="R18" i="2"/>
  <c r="S18" i="2"/>
  <c r="T18" i="2"/>
  <c r="U18" i="2"/>
  <c r="P19" i="2"/>
  <c r="Q19" i="2"/>
  <c r="R19" i="2"/>
  <c r="S19" i="2"/>
  <c r="T19" i="2"/>
  <c r="U19" i="2"/>
  <c r="P20" i="2"/>
  <c r="Q20" i="2"/>
  <c r="R20" i="2"/>
  <c r="S20" i="2"/>
  <c r="T20" i="2"/>
  <c r="U20" i="2"/>
  <c r="P21" i="2"/>
  <c r="Q21" i="2"/>
  <c r="R21" i="2"/>
  <c r="S21" i="2"/>
  <c r="T21" i="2"/>
  <c r="U21" i="2"/>
  <c r="P22" i="2"/>
  <c r="Q22" i="2"/>
  <c r="R22" i="2"/>
  <c r="S22" i="2"/>
  <c r="T22" i="2"/>
  <c r="U22" i="2"/>
  <c r="P23" i="2"/>
  <c r="Q23" i="2"/>
  <c r="R23" i="2"/>
  <c r="S23" i="2"/>
  <c r="T23" i="2"/>
  <c r="U23" i="2"/>
  <c r="P24" i="2"/>
  <c r="Q24" i="2"/>
  <c r="R24" i="2"/>
  <c r="S24" i="2"/>
  <c r="T24" i="2"/>
  <c r="U24" i="2"/>
  <c r="P25" i="2"/>
  <c r="Q25" i="2"/>
  <c r="R25" i="2"/>
  <c r="S25" i="2"/>
  <c r="T25" i="2"/>
  <c r="U25" i="2"/>
  <c r="P26" i="2"/>
  <c r="Q26" i="2"/>
  <c r="R26" i="2"/>
  <c r="S26" i="2"/>
  <c r="T26" i="2"/>
  <c r="U26" i="2"/>
  <c r="P27" i="2"/>
  <c r="Q27" i="2"/>
  <c r="R27" i="2"/>
  <c r="S27" i="2"/>
  <c r="T27" i="2"/>
  <c r="U27" i="2"/>
  <c r="P28" i="2"/>
  <c r="Q28" i="2"/>
  <c r="R28" i="2"/>
  <c r="S28" i="2"/>
  <c r="T28" i="2"/>
  <c r="U28" i="2"/>
  <c r="P29" i="2"/>
  <c r="Q29" i="2"/>
  <c r="R29" i="2"/>
  <c r="S29" i="2"/>
  <c r="T29" i="2"/>
  <c r="U29" i="2"/>
  <c r="P30" i="2"/>
  <c r="Q30" i="2"/>
  <c r="R30" i="2"/>
  <c r="S30" i="2"/>
  <c r="T30" i="2"/>
  <c r="U30" i="2"/>
  <c r="P31" i="2"/>
  <c r="Q31" i="2"/>
  <c r="R31" i="2"/>
  <c r="S31" i="2"/>
  <c r="T31" i="2"/>
  <c r="U31" i="2"/>
  <c r="P32" i="2"/>
  <c r="Q32" i="2"/>
  <c r="R32" i="2"/>
  <c r="S32" i="2"/>
  <c r="T32" i="2"/>
  <c r="U32" i="2"/>
  <c r="P33" i="2"/>
  <c r="Q33" i="2"/>
  <c r="R33" i="2"/>
  <c r="S33" i="2"/>
  <c r="T33" i="2"/>
  <c r="U33" i="2"/>
  <c r="P34" i="2"/>
  <c r="Q34" i="2"/>
  <c r="R34" i="2"/>
  <c r="S34" i="2"/>
  <c r="T34" i="2"/>
  <c r="U34" i="2"/>
  <c r="P35" i="2"/>
  <c r="Q35" i="2"/>
  <c r="R35" i="2"/>
  <c r="S35" i="2"/>
  <c r="T35" i="2"/>
  <c r="U35" i="2"/>
  <c r="P36" i="2"/>
  <c r="Q36" i="2"/>
  <c r="R36" i="2"/>
  <c r="S36" i="2"/>
  <c r="T36" i="2"/>
  <c r="U36" i="2"/>
  <c r="P37" i="2"/>
  <c r="Q37" i="2"/>
  <c r="R37" i="2"/>
  <c r="S37" i="2"/>
  <c r="T37" i="2"/>
  <c r="U37" i="2"/>
  <c r="P38" i="2"/>
  <c r="Q38" i="2"/>
  <c r="R38" i="2"/>
  <c r="S38" i="2"/>
  <c r="T38" i="2"/>
  <c r="U38" i="2"/>
  <c r="P39" i="2"/>
  <c r="Q39" i="2"/>
  <c r="R39" i="2"/>
  <c r="S39" i="2"/>
  <c r="T39" i="2"/>
  <c r="U39" i="2"/>
  <c r="P40" i="2"/>
  <c r="Q40" i="2"/>
  <c r="R40" i="2"/>
  <c r="S40" i="2"/>
  <c r="T40" i="2"/>
  <c r="U40" i="2"/>
  <c r="P41" i="2"/>
  <c r="Q41" i="2"/>
  <c r="R41" i="2"/>
  <c r="S41" i="2"/>
  <c r="T41" i="2"/>
  <c r="U41" i="2"/>
  <c r="P42" i="2"/>
  <c r="Q42" i="2"/>
  <c r="R42" i="2"/>
  <c r="S42" i="2"/>
  <c r="T42" i="2"/>
  <c r="U42" i="2"/>
  <c r="P43" i="2"/>
  <c r="Q43" i="2"/>
  <c r="R43" i="2"/>
  <c r="S43" i="2"/>
  <c r="T43" i="2"/>
  <c r="U43" i="2"/>
  <c r="P44" i="2"/>
  <c r="Q44" i="2"/>
  <c r="R44" i="2"/>
  <c r="S44" i="2"/>
  <c r="T44" i="2"/>
  <c r="U44" i="2"/>
  <c r="P45" i="2"/>
  <c r="Q45" i="2"/>
  <c r="R45" i="2"/>
  <c r="S45" i="2"/>
  <c r="T45" i="2"/>
  <c r="U45" i="2"/>
  <c r="P46" i="2"/>
  <c r="Q46" i="2"/>
  <c r="R46" i="2"/>
  <c r="S46" i="2"/>
  <c r="T46" i="2"/>
  <c r="U46" i="2"/>
  <c r="P47" i="2"/>
  <c r="Q47" i="2"/>
  <c r="R47" i="2"/>
  <c r="S47" i="2"/>
  <c r="T47" i="2"/>
  <c r="U47" i="2"/>
  <c r="P48" i="2"/>
  <c r="Q48" i="2"/>
  <c r="R48" i="2"/>
  <c r="S48" i="2"/>
  <c r="T48" i="2"/>
  <c r="U48" i="2"/>
  <c r="P49" i="2"/>
  <c r="Q49" i="2"/>
  <c r="R49" i="2"/>
  <c r="S49" i="2"/>
  <c r="T49" i="2"/>
  <c r="U49" i="2"/>
  <c r="P50" i="2"/>
  <c r="Q50" i="2"/>
  <c r="R50" i="2"/>
  <c r="S50" i="2"/>
  <c r="T50" i="2"/>
  <c r="U50" i="2"/>
  <c r="P51" i="2"/>
  <c r="Q51" i="2"/>
  <c r="R51" i="2"/>
  <c r="S51" i="2"/>
  <c r="T51" i="2"/>
  <c r="U51" i="2"/>
  <c r="P52" i="2"/>
  <c r="Q52" i="2"/>
  <c r="R52" i="2"/>
  <c r="S52" i="2"/>
  <c r="T52" i="2"/>
  <c r="U52" i="2"/>
  <c r="P53" i="2"/>
  <c r="Q53" i="2"/>
  <c r="R53" i="2"/>
  <c r="S53" i="2"/>
  <c r="T53" i="2"/>
  <c r="U53" i="2"/>
  <c r="P54" i="2"/>
  <c r="Q54" i="2"/>
  <c r="R54" i="2"/>
  <c r="S54" i="2"/>
  <c r="T54" i="2"/>
  <c r="U54" i="2"/>
  <c r="P55" i="2"/>
  <c r="Q55" i="2"/>
  <c r="R55" i="2"/>
  <c r="S55" i="2"/>
  <c r="T55" i="2"/>
  <c r="U55" i="2"/>
  <c r="P56" i="2"/>
  <c r="Q56" i="2"/>
  <c r="R56" i="2"/>
  <c r="S56" i="2"/>
  <c r="T56" i="2"/>
  <c r="U56" i="2"/>
  <c r="P57" i="2"/>
  <c r="Q57" i="2"/>
  <c r="R57" i="2"/>
  <c r="S57" i="2"/>
  <c r="T57" i="2"/>
  <c r="U57" i="2"/>
  <c r="P58" i="2"/>
  <c r="Q58" i="2"/>
  <c r="R58" i="2"/>
  <c r="S58" i="2"/>
  <c r="T58" i="2"/>
  <c r="U58" i="2"/>
  <c r="P59" i="2"/>
  <c r="Q59" i="2"/>
  <c r="R59" i="2"/>
  <c r="S59" i="2"/>
  <c r="T59" i="2"/>
  <c r="U59" i="2"/>
  <c r="P60" i="2"/>
  <c r="Q60" i="2"/>
  <c r="R60" i="2"/>
  <c r="S60" i="2"/>
  <c r="T60" i="2"/>
  <c r="U60" i="2"/>
  <c r="P61" i="2"/>
  <c r="Q61" i="2"/>
  <c r="R61" i="2"/>
  <c r="S61" i="2"/>
  <c r="T61" i="2"/>
  <c r="U61" i="2"/>
  <c r="P62" i="2"/>
  <c r="Q62" i="2"/>
  <c r="R62" i="2"/>
  <c r="S62" i="2"/>
  <c r="T62" i="2"/>
  <c r="U62" i="2"/>
  <c r="P63" i="2"/>
  <c r="Q63" i="2"/>
  <c r="R63" i="2"/>
  <c r="S63" i="2"/>
  <c r="T63" i="2"/>
  <c r="U63" i="2"/>
  <c r="P64" i="2"/>
  <c r="Q64" i="2"/>
  <c r="R64" i="2"/>
  <c r="S64" i="2"/>
  <c r="T64" i="2"/>
  <c r="U64" i="2"/>
  <c r="P65" i="2"/>
  <c r="Q65" i="2"/>
  <c r="R65" i="2"/>
  <c r="S65" i="2"/>
  <c r="T65" i="2"/>
  <c r="U65" i="2"/>
  <c r="P66" i="2"/>
  <c r="Q66" i="2"/>
  <c r="R66" i="2"/>
  <c r="S66" i="2"/>
  <c r="T66" i="2"/>
  <c r="U66" i="2"/>
  <c r="P67" i="2"/>
  <c r="Q67" i="2"/>
  <c r="R67" i="2"/>
  <c r="S67" i="2"/>
  <c r="T67" i="2"/>
  <c r="U67" i="2"/>
  <c r="P68" i="2"/>
  <c r="Q68" i="2"/>
  <c r="R68" i="2"/>
  <c r="S68" i="2"/>
  <c r="T68" i="2"/>
  <c r="U68" i="2"/>
  <c r="P69" i="2"/>
  <c r="Q69" i="2"/>
  <c r="R69" i="2"/>
  <c r="S69" i="2"/>
  <c r="T69" i="2"/>
  <c r="U69" i="2"/>
  <c r="P70" i="2"/>
  <c r="Q70" i="2"/>
  <c r="R70" i="2"/>
  <c r="S70" i="2"/>
  <c r="T70" i="2"/>
  <c r="U70" i="2"/>
  <c r="P71" i="2"/>
  <c r="Q71" i="2"/>
  <c r="R71" i="2"/>
  <c r="S71" i="2"/>
  <c r="T71" i="2"/>
  <c r="U71" i="2"/>
  <c r="P72" i="2"/>
  <c r="Q72" i="2"/>
  <c r="R72" i="2"/>
  <c r="S72" i="2"/>
  <c r="T72" i="2"/>
  <c r="U72" i="2"/>
  <c r="P73" i="2"/>
  <c r="Q73" i="2"/>
  <c r="R73" i="2"/>
  <c r="S73" i="2"/>
  <c r="T73" i="2"/>
  <c r="U73" i="2"/>
  <c r="P74" i="2"/>
  <c r="Q74" i="2"/>
  <c r="R74" i="2"/>
  <c r="S74" i="2"/>
  <c r="T74" i="2"/>
  <c r="U74" i="2"/>
  <c r="P75" i="2"/>
  <c r="Q75" i="2"/>
  <c r="R75" i="2"/>
  <c r="S75" i="2"/>
  <c r="T75" i="2"/>
  <c r="U75" i="2"/>
  <c r="P76" i="2"/>
  <c r="Q76" i="2"/>
  <c r="R76" i="2"/>
  <c r="S76" i="2"/>
  <c r="T76" i="2"/>
  <c r="U76" i="2"/>
  <c r="P77" i="2"/>
  <c r="Q77" i="2"/>
  <c r="R77" i="2"/>
  <c r="S77" i="2"/>
  <c r="T77" i="2"/>
  <c r="U77" i="2"/>
  <c r="P78" i="2"/>
  <c r="Q78" i="2"/>
  <c r="R78" i="2"/>
  <c r="S78" i="2"/>
  <c r="T78" i="2"/>
  <c r="U78" i="2"/>
  <c r="P79" i="2"/>
  <c r="Q79" i="2"/>
  <c r="R79" i="2"/>
  <c r="S79" i="2"/>
  <c r="T79" i="2"/>
  <c r="U79" i="2"/>
  <c r="P80" i="2"/>
  <c r="Q80" i="2"/>
  <c r="R80" i="2"/>
  <c r="S80" i="2"/>
  <c r="T80" i="2"/>
  <c r="U80" i="2"/>
  <c r="P81" i="2"/>
  <c r="Q81" i="2"/>
  <c r="R81" i="2"/>
  <c r="S81" i="2"/>
  <c r="T81" i="2"/>
  <c r="U81" i="2"/>
  <c r="P82" i="2"/>
  <c r="Q82" i="2"/>
  <c r="R82" i="2"/>
  <c r="S82" i="2"/>
  <c r="T82" i="2"/>
  <c r="U82" i="2"/>
  <c r="P83" i="2"/>
  <c r="Q83" i="2"/>
  <c r="R83" i="2"/>
  <c r="S83" i="2"/>
  <c r="T83" i="2"/>
  <c r="U83" i="2"/>
  <c r="P84" i="2"/>
  <c r="Q84" i="2"/>
  <c r="R84" i="2"/>
  <c r="S84" i="2"/>
  <c r="T84" i="2"/>
  <c r="U84" i="2"/>
  <c r="P85" i="2"/>
  <c r="Q85" i="2"/>
  <c r="R85" i="2"/>
  <c r="S85" i="2"/>
  <c r="T85" i="2"/>
  <c r="U85" i="2"/>
  <c r="P86" i="2"/>
  <c r="Q86" i="2"/>
  <c r="R86" i="2"/>
  <c r="S86" i="2"/>
  <c r="T86" i="2"/>
  <c r="U86" i="2"/>
  <c r="P87" i="2"/>
  <c r="Q87" i="2"/>
  <c r="R87" i="2"/>
  <c r="S87" i="2"/>
  <c r="T87" i="2"/>
  <c r="U87" i="2"/>
  <c r="P88" i="2"/>
  <c r="Q88" i="2"/>
  <c r="R88" i="2"/>
  <c r="S88" i="2"/>
  <c r="T88" i="2"/>
  <c r="U88" i="2"/>
  <c r="P89" i="2"/>
  <c r="Q89" i="2"/>
  <c r="R89" i="2"/>
  <c r="S89" i="2"/>
  <c r="T89" i="2"/>
  <c r="U89" i="2"/>
  <c r="P90" i="2"/>
  <c r="Q90" i="2"/>
  <c r="R90" i="2"/>
  <c r="S90" i="2"/>
  <c r="T90" i="2"/>
  <c r="U90" i="2"/>
  <c r="P91" i="2"/>
  <c r="Q91" i="2"/>
  <c r="R91" i="2"/>
  <c r="S91" i="2"/>
  <c r="T91" i="2"/>
  <c r="U91" i="2"/>
  <c r="P92" i="2"/>
  <c r="Q92" i="2"/>
  <c r="R92" i="2"/>
  <c r="S92" i="2"/>
  <c r="T92" i="2"/>
  <c r="U92" i="2"/>
  <c r="P93" i="2"/>
  <c r="Q93" i="2"/>
  <c r="R93" i="2"/>
  <c r="S93" i="2"/>
  <c r="T93" i="2"/>
  <c r="U93" i="2"/>
  <c r="P94" i="2"/>
  <c r="Q94" i="2"/>
  <c r="R94" i="2"/>
  <c r="S94" i="2"/>
  <c r="T94" i="2"/>
  <c r="U94" i="2"/>
  <c r="P95" i="2"/>
  <c r="Q95" i="2"/>
  <c r="R95" i="2"/>
  <c r="S95" i="2"/>
  <c r="T95" i="2"/>
  <c r="U95" i="2"/>
  <c r="P96" i="2"/>
  <c r="Q96" i="2"/>
  <c r="R96" i="2"/>
  <c r="S96" i="2"/>
  <c r="T96" i="2"/>
  <c r="U96" i="2"/>
  <c r="P97" i="2"/>
  <c r="Q97" i="2"/>
  <c r="R97" i="2"/>
  <c r="S97" i="2"/>
  <c r="T97" i="2"/>
  <c r="U97" i="2"/>
  <c r="P98" i="2"/>
  <c r="Q98" i="2"/>
  <c r="R98" i="2"/>
  <c r="S98" i="2"/>
  <c r="T98" i="2"/>
  <c r="U98" i="2"/>
  <c r="P99" i="2"/>
  <c r="Q99" i="2"/>
  <c r="R99" i="2"/>
  <c r="S99" i="2"/>
  <c r="T99" i="2"/>
  <c r="U99" i="2"/>
  <c r="P100" i="2"/>
  <c r="Q100" i="2"/>
  <c r="R100" i="2"/>
  <c r="S100" i="2"/>
  <c r="T100" i="2"/>
  <c r="U100" i="2"/>
  <c r="P101" i="2"/>
  <c r="Q101" i="2"/>
  <c r="R101" i="2"/>
  <c r="S101" i="2"/>
  <c r="T101" i="2"/>
  <c r="U101" i="2"/>
  <c r="P102" i="2"/>
  <c r="Q102" i="2"/>
  <c r="R102" i="2"/>
  <c r="S102" i="2"/>
  <c r="T102" i="2"/>
  <c r="U102" i="2"/>
  <c r="P103" i="2"/>
  <c r="Q103" i="2"/>
  <c r="R103" i="2"/>
  <c r="S103" i="2"/>
  <c r="T103" i="2"/>
  <c r="U103" i="2"/>
  <c r="P104" i="2"/>
  <c r="Q104" i="2"/>
  <c r="R104" i="2"/>
  <c r="S104" i="2"/>
  <c r="T104" i="2"/>
  <c r="U104" i="2"/>
  <c r="P105" i="2"/>
  <c r="Q105" i="2"/>
  <c r="R105" i="2"/>
  <c r="S105" i="2"/>
  <c r="T105" i="2"/>
  <c r="U105" i="2"/>
  <c r="P106" i="2"/>
  <c r="Q106" i="2"/>
  <c r="R106" i="2"/>
  <c r="S106" i="2"/>
  <c r="T106" i="2"/>
  <c r="U106" i="2"/>
  <c r="P107" i="2"/>
  <c r="Q107" i="2"/>
  <c r="R107" i="2"/>
  <c r="S107" i="2"/>
  <c r="T107" i="2"/>
  <c r="U107" i="2"/>
  <c r="P108" i="2"/>
  <c r="Q108" i="2"/>
  <c r="R108" i="2"/>
  <c r="S108" i="2"/>
  <c r="T108" i="2"/>
  <c r="U108" i="2"/>
  <c r="P109" i="2"/>
  <c r="Q109" i="2"/>
  <c r="R109" i="2"/>
  <c r="S109" i="2"/>
  <c r="T109" i="2"/>
  <c r="U109" i="2"/>
  <c r="P110" i="2"/>
  <c r="Q110" i="2"/>
  <c r="R110" i="2"/>
  <c r="S110" i="2"/>
  <c r="T110" i="2"/>
  <c r="U110" i="2"/>
  <c r="P111" i="2"/>
  <c r="Q111" i="2"/>
  <c r="R111" i="2"/>
  <c r="S111" i="2"/>
  <c r="T111" i="2"/>
  <c r="U111" i="2"/>
  <c r="P112" i="2"/>
  <c r="Q112" i="2"/>
  <c r="R112" i="2"/>
  <c r="S112" i="2"/>
  <c r="T112" i="2"/>
  <c r="U112" i="2"/>
  <c r="P113" i="2"/>
  <c r="Q113" i="2"/>
  <c r="R113" i="2"/>
  <c r="S113" i="2"/>
  <c r="T113" i="2"/>
  <c r="U113" i="2"/>
  <c r="P114" i="2"/>
  <c r="Q114" i="2"/>
  <c r="R114" i="2"/>
  <c r="S114" i="2"/>
  <c r="T114" i="2"/>
  <c r="U114" i="2"/>
  <c r="P115" i="2"/>
  <c r="Q115" i="2"/>
  <c r="R115" i="2"/>
  <c r="S115" i="2"/>
  <c r="T115" i="2"/>
  <c r="U115" i="2"/>
  <c r="P116" i="2"/>
  <c r="Q116" i="2"/>
  <c r="R116" i="2"/>
  <c r="S116" i="2"/>
  <c r="T116" i="2"/>
  <c r="U116" i="2"/>
  <c r="P117" i="2"/>
  <c r="Q117" i="2"/>
  <c r="R117" i="2"/>
  <c r="S117" i="2"/>
  <c r="T117" i="2"/>
  <c r="U117" i="2"/>
  <c r="P118" i="2"/>
  <c r="Q118" i="2"/>
  <c r="R118" i="2"/>
  <c r="S118" i="2"/>
  <c r="T118" i="2"/>
  <c r="U118" i="2"/>
  <c r="P119" i="2"/>
  <c r="Q119" i="2"/>
  <c r="R119" i="2"/>
  <c r="S119" i="2"/>
  <c r="T119" i="2"/>
  <c r="U119" i="2"/>
  <c r="P120" i="2"/>
  <c r="Q120" i="2"/>
  <c r="R120" i="2"/>
  <c r="S120" i="2"/>
  <c r="T120" i="2"/>
  <c r="U120" i="2"/>
  <c r="P121" i="2"/>
  <c r="Q121" i="2"/>
  <c r="R121" i="2"/>
  <c r="S121" i="2"/>
  <c r="T121" i="2"/>
  <c r="U121" i="2"/>
  <c r="P122" i="2"/>
  <c r="Q122" i="2"/>
  <c r="R122" i="2"/>
  <c r="S122" i="2"/>
  <c r="T122" i="2"/>
  <c r="U122" i="2"/>
  <c r="P123" i="2"/>
  <c r="Q123" i="2"/>
  <c r="R123" i="2"/>
  <c r="S123" i="2"/>
  <c r="T123" i="2"/>
  <c r="U123" i="2"/>
  <c r="P124" i="2"/>
  <c r="Q124" i="2"/>
  <c r="R124" i="2"/>
  <c r="S124" i="2"/>
  <c r="T124" i="2"/>
  <c r="U124" i="2"/>
  <c r="P125" i="2"/>
  <c r="Q125" i="2"/>
  <c r="R125" i="2"/>
  <c r="S125" i="2"/>
  <c r="T125" i="2"/>
  <c r="U125" i="2"/>
  <c r="P126" i="2"/>
  <c r="Q126" i="2"/>
  <c r="R126" i="2"/>
  <c r="S126" i="2"/>
  <c r="T126" i="2"/>
  <c r="U126" i="2"/>
  <c r="P127" i="2"/>
  <c r="Q127" i="2"/>
  <c r="R127" i="2"/>
  <c r="S127" i="2"/>
  <c r="T127" i="2"/>
  <c r="U127" i="2"/>
  <c r="P128" i="2"/>
  <c r="Q128" i="2"/>
  <c r="R128" i="2"/>
  <c r="S128" i="2"/>
  <c r="T128" i="2"/>
  <c r="U128" i="2"/>
  <c r="P129" i="2"/>
  <c r="Q129" i="2"/>
  <c r="R129" i="2"/>
  <c r="S129" i="2"/>
  <c r="T129" i="2"/>
  <c r="U129" i="2"/>
  <c r="P130" i="2"/>
  <c r="Q130" i="2"/>
  <c r="R130" i="2"/>
  <c r="S130" i="2"/>
  <c r="T130" i="2"/>
  <c r="U130" i="2"/>
  <c r="P131" i="2"/>
  <c r="Q131" i="2"/>
  <c r="R131" i="2"/>
  <c r="S131" i="2"/>
  <c r="T131" i="2"/>
  <c r="U131" i="2"/>
  <c r="P132" i="2"/>
  <c r="Q132" i="2"/>
  <c r="R132" i="2"/>
  <c r="S132" i="2"/>
  <c r="T132" i="2"/>
  <c r="U132" i="2"/>
  <c r="P133" i="2"/>
  <c r="Q133" i="2"/>
  <c r="R133" i="2"/>
  <c r="S133" i="2"/>
  <c r="T133" i="2"/>
  <c r="U133" i="2"/>
  <c r="P134" i="2"/>
  <c r="Q134" i="2"/>
  <c r="R134" i="2"/>
  <c r="S134" i="2"/>
  <c r="T134" i="2"/>
  <c r="U134" i="2"/>
  <c r="P135" i="2"/>
  <c r="Q135" i="2"/>
  <c r="R135" i="2"/>
  <c r="S135" i="2"/>
  <c r="T135" i="2"/>
  <c r="U135" i="2"/>
  <c r="P136" i="2"/>
  <c r="Q136" i="2"/>
  <c r="R136" i="2"/>
  <c r="S136" i="2"/>
  <c r="T136" i="2"/>
  <c r="U136" i="2"/>
  <c r="P137" i="2"/>
  <c r="Q137" i="2"/>
  <c r="R137" i="2"/>
  <c r="S137" i="2"/>
  <c r="T137" i="2"/>
  <c r="U137" i="2"/>
  <c r="P138" i="2"/>
  <c r="Q138" i="2"/>
  <c r="R138" i="2"/>
  <c r="S138" i="2"/>
  <c r="T138" i="2"/>
  <c r="U138" i="2"/>
  <c r="P139" i="2"/>
  <c r="Q139" i="2"/>
  <c r="R139" i="2"/>
  <c r="S139" i="2"/>
  <c r="T139" i="2"/>
  <c r="U139" i="2"/>
  <c r="P140" i="2"/>
  <c r="Q140" i="2"/>
  <c r="R140" i="2"/>
  <c r="S140" i="2"/>
  <c r="T140" i="2"/>
  <c r="U140" i="2"/>
  <c r="P141" i="2"/>
  <c r="Q141" i="2"/>
  <c r="R141" i="2"/>
  <c r="S141" i="2"/>
  <c r="T141" i="2"/>
  <c r="U141" i="2"/>
  <c r="P142" i="2"/>
  <c r="Q142" i="2"/>
  <c r="R142" i="2"/>
  <c r="S142" i="2"/>
  <c r="T142" i="2"/>
  <c r="U142" i="2"/>
  <c r="P143" i="2"/>
  <c r="Q143" i="2"/>
  <c r="R143" i="2"/>
  <c r="S143" i="2"/>
  <c r="T143" i="2"/>
  <c r="U143" i="2"/>
  <c r="P144" i="2"/>
  <c r="Q144" i="2"/>
  <c r="R144" i="2"/>
  <c r="S144" i="2"/>
  <c r="T144" i="2"/>
  <c r="U144" i="2"/>
  <c r="P145" i="2"/>
  <c r="Q145" i="2"/>
  <c r="R145" i="2"/>
  <c r="S145" i="2"/>
  <c r="T145" i="2"/>
  <c r="U145" i="2"/>
  <c r="P146" i="2"/>
  <c r="Q146" i="2"/>
  <c r="R146" i="2"/>
  <c r="S146" i="2"/>
  <c r="T146" i="2"/>
  <c r="U146" i="2"/>
  <c r="P147" i="2"/>
  <c r="Q147" i="2"/>
  <c r="R147" i="2"/>
  <c r="S147" i="2"/>
  <c r="T147" i="2"/>
  <c r="U147" i="2"/>
  <c r="P148" i="2"/>
  <c r="Q148" i="2"/>
  <c r="R148" i="2"/>
  <c r="S148" i="2"/>
  <c r="T148" i="2"/>
  <c r="U148" i="2"/>
  <c r="P149" i="2"/>
  <c r="Q149" i="2"/>
  <c r="R149" i="2"/>
  <c r="S149" i="2"/>
  <c r="T149" i="2"/>
  <c r="U149" i="2"/>
  <c r="P150" i="2"/>
  <c r="Q150" i="2"/>
  <c r="R150" i="2"/>
  <c r="S150" i="2"/>
  <c r="T150" i="2"/>
  <c r="U150" i="2"/>
  <c r="P151" i="2"/>
  <c r="Q151" i="2"/>
  <c r="R151" i="2"/>
  <c r="S151" i="2"/>
  <c r="T151" i="2"/>
  <c r="U151" i="2"/>
  <c r="P152" i="2"/>
  <c r="Q152" i="2"/>
  <c r="R152" i="2"/>
  <c r="S152" i="2"/>
  <c r="T152" i="2"/>
  <c r="U152" i="2"/>
  <c r="P153" i="2"/>
  <c r="Q153" i="2"/>
  <c r="R153" i="2"/>
  <c r="S153" i="2"/>
  <c r="T153" i="2"/>
  <c r="U153" i="2"/>
  <c r="P154" i="2"/>
  <c r="Q154" i="2"/>
  <c r="R154" i="2"/>
  <c r="S154" i="2"/>
  <c r="T154" i="2"/>
  <c r="U154" i="2"/>
  <c r="P155" i="2"/>
  <c r="Q155" i="2"/>
  <c r="R155" i="2"/>
  <c r="S155" i="2"/>
  <c r="T155" i="2"/>
  <c r="U155" i="2"/>
  <c r="P156" i="2"/>
  <c r="Q156" i="2"/>
  <c r="R156" i="2"/>
  <c r="S156" i="2"/>
  <c r="T156" i="2"/>
  <c r="U156" i="2"/>
  <c r="P157" i="2"/>
  <c r="Q157" i="2"/>
  <c r="R157" i="2"/>
  <c r="S157" i="2"/>
  <c r="T157" i="2"/>
  <c r="U157" i="2"/>
  <c r="P158" i="2"/>
  <c r="Q158" i="2"/>
  <c r="R158" i="2"/>
  <c r="S158" i="2"/>
  <c r="T158" i="2"/>
  <c r="U158" i="2"/>
  <c r="P159" i="2"/>
  <c r="Q159" i="2"/>
  <c r="R159" i="2"/>
  <c r="S159" i="2"/>
  <c r="T159" i="2"/>
  <c r="U159" i="2"/>
  <c r="P160" i="2"/>
  <c r="Q160" i="2"/>
  <c r="R160" i="2"/>
  <c r="S160" i="2"/>
  <c r="T160" i="2"/>
  <c r="U160" i="2"/>
  <c r="P161" i="2"/>
  <c r="Q161" i="2"/>
  <c r="R161" i="2"/>
  <c r="S161" i="2"/>
  <c r="T161" i="2"/>
  <c r="U161" i="2"/>
  <c r="P162" i="2"/>
  <c r="Q162" i="2"/>
  <c r="R162" i="2"/>
  <c r="S162" i="2"/>
  <c r="T162" i="2"/>
  <c r="U162" i="2"/>
  <c r="P163" i="2"/>
  <c r="Q163" i="2"/>
  <c r="R163" i="2"/>
  <c r="S163" i="2"/>
  <c r="T163" i="2"/>
  <c r="U163" i="2"/>
  <c r="P164" i="2"/>
  <c r="Q164" i="2"/>
  <c r="R164" i="2"/>
  <c r="S164" i="2"/>
  <c r="T164" i="2"/>
  <c r="U164" i="2"/>
  <c r="P165" i="2"/>
  <c r="Q165" i="2"/>
  <c r="R165" i="2"/>
  <c r="S165" i="2"/>
  <c r="T165" i="2"/>
  <c r="U165" i="2"/>
  <c r="P166" i="2"/>
  <c r="Q166" i="2"/>
  <c r="R166" i="2"/>
  <c r="S166" i="2"/>
  <c r="T166" i="2"/>
  <c r="U166" i="2"/>
  <c r="P167" i="2"/>
  <c r="Q167" i="2"/>
  <c r="R167" i="2"/>
  <c r="S167" i="2"/>
  <c r="T167" i="2"/>
  <c r="U167" i="2"/>
  <c r="P168" i="2"/>
  <c r="Q168" i="2"/>
  <c r="R168" i="2"/>
  <c r="S168" i="2"/>
  <c r="T168" i="2"/>
  <c r="U168" i="2"/>
  <c r="P169" i="2"/>
  <c r="Q169" i="2"/>
  <c r="R169" i="2"/>
  <c r="S169" i="2"/>
  <c r="T169" i="2"/>
  <c r="U169" i="2"/>
  <c r="P170" i="2"/>
  <c r="Q170" i="2"/>
  <c r="R170" i="2"/>
  <c r="S170" i="2"/>
  <c r="T170" i="2"/>
  <c r="U170" i="2"/>
  <c r="P171" i="2"/>
  <c r="Q171" i="2"/>
  <c r="R171" i="2"/>
  <c r="S171" i="2"/>
  <c r="T171" i="2"/>
  <c r="U171" i="2"/>
  <c r="P172" i="2"/>
  <c r="Q172" i="2"/>
  <c r="R172" i="2"/>
  <c r="S172" i="2"/>
  <c r="T172" i="2"/>
  <c r="U172" i="2"/>
  <c r="P173" i="2"/>
  <c r="Q173" i="2"/>
  <c r="R173" i="2"/>
  <c r="S173" i="2"/>
  <c r="T173" i="2"/>
  <c r="U173" i="2"/>
  <c r="P174" i="2"/>
  <c r="Q174" i="2"/>
  <c r="R174" i="2"/>
  <c r="S174" i="2"/>
  <c r="T174" i="2"/>
  <c r="U174" i="2"/>
  <c r="P175" i="2"/>
  <c r="Q175" i="2"/>
  <c r="R175" i="2"/>
  <c r="S175" i="2"/>
  <c r="T175" i="2"/>
  <c r="U175" i="2"/>
  <c r="P176" i="2"/>
  <c r="Q176" i="2"/>
  <c r="R176" i="2"/>
  <c r="S176" i="2"/>
  <c r="T176" i="2"/>
  <c r="U176" i="2"/>
  <c r="P177" i="2"/>
  <c r="Q177" i="2"/>
  <c r="R177" i="2"/>
  <c r="S177" i="2"/>
  <c r="T177" i="2"/>
  <c r="U177" i="2"/>
  <c r="P178" i="2"/>
  <c r="Q178" i="2"/>
  <c r="R178" i="2"/>
  <c r="S178" i="2"/>
  <c r="T178" i="2"/>
  <c r="U178" i="2"/>
  <c r="P179" i="2"/>
  <c r="Q179" i="2"/>
  <c r="R179" i="2"/>
  <c r="S179" i="2"/>
  <c r="T179" i="2"/>
  <c r="U179" i="2"/>
  <c r="P180" i="2"/>
  <c r="Q180" i="2"/>
  <c r="R180" i="2"/>
  <c r="S180" i="2"/>
  <c r="T180" i="2"/>
  <c r="U180" i="2"/>
  <c r="P181" i="2"/>
  <c r="Q181" i="2"/>
  <c r="R181" i="2"/>
  <c r="S181" i="2"/>
  <c r="T181" i="2"/>
  <c r="U181" i="2"/>
  <c r="P182" i="2"/>
  <c r="Q182" i="2"/>
  <c r="R182" i="2"/>
  <c r="S182" i="2"/>
  <c r="T182" i="2"/>
  <c r="U182" i="2"/>
  <c r="P183" i="2"/>
  <c r="Q183" i="2"/>
  <c r="R183" i="2"/>
  <c r="S183" i="2"/>
  <c r="T183" i="2"/>
  <c r="U183" i="2"/>
  <c r="P184" i="2"/>
  <c r="Q184" i="2"/>
  <c r="R184" i="2"/>
  <c r="S184" i="2"/>
  <c r="T184" i="2"/>
  <c r="U184" i="2"/>
  <c r="P185" i="2"/>
  <c r="Q185" i="2"/>
  <c r="R185" i="2"/>
  <c r="S185" i="2"/>
  <c r="T185" i="2"/>
  <c r="U185" i="2"/>
  <c r="P186" i="2"/>
  <c r="Q186" i="2"/>
  <c r="R186" i="2"/>
  <c r="S186" i="2"/>
  <c r="T186" i="2"/>
  <c r="U186" i="2"/>
  <c r="P187" i="2"/>
  <c r="Q187" i="2"/>
  <c r="R187" i="2"/>
  <c r="S187" i="2"/>
  <c r="T187" i="2"/>
  <c r="U187" i="2"/>
  <c r="P188" i="2"/>
  <c r="Q188" i="2"/>
  <c r="R188" i="2"/>
  <c r="S188" i="2"/>
  <c r="T188" i="2"/>
  <c r="U188" i="2"/>
  <c r="P189" i="2"/>
  <c r="Q189" i="2"/>
  <c r="R189" i="2"/>
  <c r="S189" i="2"/>
  <c r="T189" i="2"/>
  <c r="U189" i="2"/>
  <c r="P190" i="2"/>
  <c r="Q190" i="2"/>
  <c r="R190" i="2"/>
  <c r="S190" i="2"/>
  <c r="T190" i="2"/>
  <c r="U190" i="2"/>
  <c r="P191" i="2"/>
  <c r="Q191" i="2"/>
  <c r="R191" i="2"/>
  <c r="S191" i="2"/>
  <c r="T191" i="2"/>
  <c r="U191" i="2"/>
  <c r="P192" i="2"/>
  <c r="Q192" i="2"/>
  <c r="R192" i="2"/>
  <c r="S192" i="2"/>
  <c r="T192" i="2"/>
  <c r="U192" i="2"/>
  <c r="P193" i="2"/>
  <c r="Q193" i="2"/>
  <c r="R193" i="2"/>
  <c r="S193" i="2"/>
  <c r="T193" i="2"/>
  <c r="U193" i="2"/>
  <c r="P194" i="2"/>
  <c r="Q194" i="2"/>
  <c r="R194" i="2"/>
  <c r="S194" i="2"/>
  <c r="T194" i="2"/>
  <c r="U194" i="2"/>
  <c r="P195" i="2"/>
  <c r="Q195" i="2"/>
  <c r="R195" i="2"/>
  <c r="S195" i="2"/>
  <c r="T195" i="2"/>
  <c r="U195" i="2"/>
  <c r="P196" i="2"/>
  <c r="Q196" i="2"/>
  <c r="R196" i="2"/>
  <c r="S196" i="2"/>
  <c r="T196" i="2"/>
  <c r="U196" i="2"/>
  <c r="P197" i="2"/>
  <c r="Q197" i="2"/>
  <c r="R197" i="2"/>
  <c r="S197" i="2"/>
  <c r="T197" i="2"/>
  <c r="U197" i="2"/>
  <c r="P198" i="2"/>
  <c r="Q198" i="2"/>
  <c r="R198" i="2"/>
  <c r="S198" i="2"/>
  <c r="T198" i="2"/>
  <c r="U198" i="2"/>
  <c r="P199" i="2"/>
  <c r="Q199" i="2"/>
  <c r="R199" i="2"/>
  <c r="S199" i="2"/>
  <c r="T199" i="2"/>
  <c r="U199" i="2"/>
  <c r="P200" i="2"/>
  <c r="Q200" i="2"/>
  <c r="R200" i="2"/>
  <c r="S200" i="2"/>
  <c r="T200" i="2"/>
  <c r="U200" i="2"/>
  <c r="P201" i="2"/>
  <c r="Q201" i="2"/>
  <c r="R201" i="2"/>
  <c r="S201" i="2"/>
  <c r="T201" i="2"/>
  <c r="U201" i="2"/>
  <c r="P202" i="2"/>
  <c r="Q202" i="2"/>
  <c r="R202" i="2"/>
  <c r="S202" i="2"/>
  <c r="T202" i="2"/>
  <c r="U202" i="2"/>
  <c r="P203" i="2"/>
  <c r="Q203" i="2"/>
  <c r="R203" i="2"/>
  <c r="S203" i="2"/>
  <c r="T203" i="2"/>
  <c r="U203" i="2"/>
  <c r="P204" i="2"/>
  <c r="Q204" i="2"/>
  <c r="R204" i="2"/>
  <c r="S204" i="2"/>
  <c r="T204" i="2"/>
  <c r="U204" i="2"/>
  <c r="P205" i="2"/>
  <c r="Q205" i="2"/>
  <c r="R205" i="2"/>
  <c r="S205" i="2"/>
  <c r="T205" i="2"/>
  <c r="U205" i="2"/>
  <c r="P206" i="2"/>
  <c r="Q206" i="2"/>
  <c r="R206" i="2"/>
  <c r="S206" i="2"/>
  <c r="T206" i="2"/>
  <c r="U206" i="2"/>
  <c r="P207" i="2"/>
  <c r="Q207" i="2"/>
  <c r="R207" i="2"/>
  <c r="S207" i="2"/>
  <c r="T207" i="2"/>
  <c r="U207" i="2"/>
  <c r="P208" i="2"/>
  <c r="Q208" i="2"/>
  <c r="R208" i="2"/>
  <c r="S208" i="2"/>
  <c r="T208" i="2"/>
  <c r="U208" i="2"/>
  <c r="P209" i="2"/>
  <c r="Q209" i="2"/>
  <c r="R209" i="2"/>
  <c r="S209" i="2"/>
  <c r="T209" i="2"/>
  <c r="U209" i="2"/>
  <c r="P210" i="2"/>
  <c r="Q210" i="2"/>
  <c r="R210" i="2"/>
  <c r="S210" i="2"/>
  <c r="T210" i="2"/>
  <c r="U210" i="2"/>
  <c r="P211" i="2"/>
  <c r="Q211" i="2"/>
  <c r="R211" i="2"/>
  <c r="S211" i="2"/>
  <c r="T211" i="2"/>
  <c r="U211" i="2"/>
  <c r="P212" i="2"/>
  <c r="Q212" i="2"/>
  <c r="R212" i="2"/>
  <c r="S212" i="2"/>
  <c r="T212" i="2"/>
  <c r="U212" i="2"/>
  <c r="P213" i="2"/>
  <c r="Q213" i="2"/>
  <c r="R213" i="2"/>
  <c r="S213" i="2"/>
  <c r="T213" i="2"/>
  <c r="U213" i="2"/>
  <c r="P214" i="2"/>
  <c r="Q214" i="2"/>
  <c r="R214" i="2"/>
  <c r="S214" i="2"/>
  <c r="T214" i="2"/>
  <c r="U214" i="2"/>
  <c r="P215" i="2"/>
  <c r="Q215" i="2"/>
  <c r="R215" i="2"/>
  <c r="S215" i="2"/>
  <c r="T215" i="2"/>
  <c r="U215" i="2"/>
  <c r="P216" i="2"/>
  <c r="Q216" i="2"/>
  <c r="R216" i="2"/>
  <c r="S216" i="2"/>
  <c r="T216" i="2"/>
  <c r="U216" i="2"/>
  <c r="P217" i="2"/>
  <c r="Q217" i="2"/>
  <c r="R217" i="2"/>
  <c r="S217" i="2"/>
  <c r="T217" i="2"/>
  <c r="U217" i="2"/>
  <c r="P218" i="2"/>
  <c r="Q218" i="2"/>
  <c r="R218" i="2"/>
  <c r="S218" i="2"/>
  <c r="T218" i="2"/>
  <c r="U218" i="2"/>
  <c r="P219" i="2"/>
  <c r="Q219" i="2"/>
  <c r="R219" i="2"/>
  <c r="S219" i="2"/>
  <c r="T219" i="2"/>
  <c r="U219" i="2"/>
  <c r="P220" i="2"/>
  <c r="Q220" i="2"/>
  <c r="R220" i="2"/>
  <c r="S220" i="2"/>
  <c r="T220" i="2"/>
  <c r="U220" i="2"/>
  <c r="P221" i="2"/>
  <c r="Q221" i="2"/>
  <c r="R221" i="2"/>
  <c r="S221" i="2"/>
  <c r="T221" i="2"/>
  <c r="U221" i="2"/>
  <c r="P222" i="2"/>
  <c r="Q222" i="2"/>
  <c r="R222" i="2"/>
  <c r="S222" i="2"/>
  <c r="T222" i="2"/>
  <c r="U222" i="2"/>
  <c r="P223" i="2"/>
  <c r="Q223" i="2"/>
  <c r="R223" i="2"/>
  <c r="S223" i="2"/>
  <c r="T223" i="2"/>
  <c r="U223" i="2"/>
  <c r="P224" i="2"/>
  <c r="Q224" i="2"/>
  <c r="R224" i="2"/>
  <c r="S224" i="2"/>
  <c r="T224" i="2"/>
  <c r="U224" i="2"/>
  <c r="P225" i="2"/>
  <c r="Q225" i="2"/>
  <c r="R225" i="2"/>
  <c r="S225" i="2"/>
  <c r="T225" i="2"/>
  <c r="U225" i="2"/>
  <c r="P226" i="2"/>
  <c r="Q226" i="2"/>
  <c r="R226" i="2"/>
  <c r="S226" i="2"/>
  <c r="T226" i="2"/>
  <c r="U226" i="2"/>
  <c r="P227" i="2"/>
  <c r="Q227" i="2"/>
  <c r="R227" i="2"/>
  <c r="S227" i="2"/>
  <c r="T227" i="2"/>
  <c r="U227" i="2"/>
  <c r="P228" i="2"/>
  <c r="Q228" i="2"/>
  <c r="R228" i="2"/>
  <c r="S228" i="2"/>
  <c r="T228" i="2"/>
  <c r="U228" i="2"/>
  <c r="P229" i="2"/>
  <c r="Q229" i="2"/>
  <c r="R229" i="2"/>
  <c r="S229" i="2"/>
  <c r="T229" i="2"/>
  <c r="U229" i="2"/>
  <c r="P230" i="2"/>
  <c r="Q230" i="2"/>
  <c r="R230" i="2"/>
  <c r="S230" i="2"/>
  <c r="T230" i="2"/>
  <c r="U230" i="2"/>
  <c r="P231" i="2"/>
  <c r="Q231" i="2"/>
  <c r="R231" i="2"/>
  <c r="S231" i="2"/>
  <c r="T231" i="2"/>
  <c r="U231" i="2"/>
  <c r="P232" i="2"/>
  <c r="Q232" i="2"/>
  <c r="R232" i="2"/>
  <c r="S232" i="2"/>
  <c r="T232" i="2"/>
  <c r="U232" i="2"/>
  <c r="P233" i="2"/>
  <c r="Q233" i="2"/>
  <c r="R233" i="2"/>
  <c r="S233" i="2"/>
  <c r="T233" i="2"/>
  <c r="U233" i="2"/>
  <c r="P234" i="2"/>
  <c r="Q234" i="2"/>
  <c r="R234" i="2"/>
  <c r="S234" i="2"/>
  <c r="T234" i="2"/>
  <c r="U234" i="2"/>
  <c r="P235" i="2"/>
  <c r="Q235" i="2"/>
  <c r="R235" i="2"/>
  <c r="S235" i="2"/>
  <c r="T235" i="2"/>
  <c r="U235" i="2"/>
  <c r="P236" i="2"/>
  <c r="Q236" i="2"/>
  <c r="R236" i="2"/>
  <c r="S236" i="2"/>
  <c r="T236" i="2"/>
  <c r="U236" i="2"/>
  <c r="P237" i="2"/>
  <c r="Q237" i="2"/>
  <c r="R237" i="2"/>
  <c r="S237" i="2"/>
  <c r="T237" i="2"/>
  <c r="U237" i="2"/>
  <c r="P238" i="2"/>
  <c r="Q238" i="2"/>
  <c r="R238" i="2"/>
  <c r="S238" i="2"/>
  <c r="T238" i="2"/>
  <c r="U238" i="2"/>
  <c r="P239" i="2"/>
  <c r="Q239" i="2"/>
  <c r="R239" i="2"/>
  <c r="S239" i="2"/>
  <c r="T239" i="2"/>
  <c r="U239" i="2"/>
  <c r="P240" i="2"/>
  <c r="Q240" i="2"/>
  <c r="R240" i="2"/>
  <c r="S240" i="2"/>
  <c r="T240" i="2"/>
  <c r="U240" i="2"/>
  <c r="P241" i="2"/>
  <c r="Q241" i="2"/>
  <c r="R241" i="2"/>
  <c r="S241" i="2"/>
  <c r="T241" i="2"/>
  <c r="U241" i="2"/>
  <c r="P242" i="2"/>
  <c r="Q242" i="2"/>
  <c r="R242" i="2"/>
  <c r="S242" i="2"/>
  <c r="T242" i="2"/>
  <c r="U242" i="2"/>
  <c r="P243" i="2"/>
  <c r="Q243" i="2"/>
  <c r="R243" i="2"/>
  <c r="S243" i="2"/>
  <c r="T243" i="2"/>
  <c r="U243" i="2"/>
  <c r="P244" i="2"/>
  <c r="Q244" i="2"/>
  <c r="R244" i="2"/>
  <c r="S244" i="2"/>
  <c r="T244" i="2"/>
  <c r="U244" i="2"/>
  <c r="U2" i="2"/>
  <c r="T2" i="2"/>
  <c r="S2" i="2"/>
  <c r="R2" i="2"/>
  <c r="Q2" i="2"/>
  <c r="P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7283C-BC2E-4FE7-85CD-13E8F2A94832}" keepAlive="1" name="Запрос — Таблица 4" description="Соединение с запросом &quot;Таблица 4&quot; в книге." type="5" refreshedVersion="8" background="1" saveData="1">
    <dbPr connection="Provider=Microsoft.Mashup.OleDb.1;Data Source=$Workbook$;Location=&quot;Таблица 4&quot;;Extended Properties=&quot;&quot;" command="SELECT * FROM [Таблица 4]"/>
  </connection>
</connections>
</file>

<file path=xl/sharedStrings.xml><?xml version="1.0" encoding="utf-8"?>
<sst xmlns="http://schemas.openxmlformats.org/spreadsheetml/2006/main" count="265" uniqueCount="264">
  <si>
    <t>Mav_1704</t>
  </si>
  <si>
    <t>Столбец1</t>
  </si>
  <si>
    <t>ChessOK</t>
  </si>
  <si>
    <t>KokodeevIlya</t>
  </si>
  <si>
    <t>Kingboy19</t>
  </si>
  <si>
    <t>Igor_Akimov2008</t>
  </si>
  <si>
    <t>Prosto</t>
  </si>
  <si>
    <t>ZdorovEgor2011</t>
  </si>
  <si>
    <t>Chess_cat</t>
  </si>
  <si>
    <t>av</t>
  </si>
  <si>
    <t>SW</t>
  </si>
  <si>
    <t>Daniil_Golyanitsky</t>
  </si>
  <si>
    <t>Plotnikov_Nikita16</t>
  </si>
  <si>
    <t>Lev14032013</t>
  </si>
  <si>
    <t>Yaroslav_Yarovoy</t>
  </si>
  <si>
    <t>Ulyana_Golofast</t>
  </si>
  <si>
    <t>invincible</t>
  </si>
  <si>
    <t>Ivan1306</t>
  </si>
  <si>
    <t>Igor_Gancev</t>
  </si>
  <si>
    <t>Zakharova_Milana1407</t>
  </si>
  <si>
    <t>IvanShilin007</t>
  </si>
  <si>
    <t>redchess07</t>
  </si>
  <si>
    <t>Vova2013</t>
  </si>
  <si>
    <t>Abyss22</t>
  </si>
  <si>
    <t>AmirGai52</t>
  </si>
  <si>
    <t>Mikhail_Andronov</t>
  </si>
  <si>
    <t>KuvaevaVeronika</t>
  </si>
  <si>
    <t>ltsov_Konstantin</t>
  </si>
  <si>
    <t>Projdoha</t>
  </si>
  <si>
    <t>Tatyana-2023</t>
  </si>
  <si>
    <t>DjAldar_S</t>
  </si>
  <si>
    <t>TATIANA</t>
  </si>
  <si>
    <t>SaHaRoK_77</t>
  </si>
  <si>
    <t>Ks</t>
  </si>
  <si>
    <t>Demid_Sulima228</t>
  </si>
  <si>
    <t>Pikhenko_Lev</t>
  </si>
  <si>
    <t>PysevEgor15</t>
  </si>
  <si>
    <t>vova1573</t>
  </si>
  <si>
    <t>titata</t>
  </si>
  <si>
    <t>vovapugachev</t>
  </si>
  <si>
    <t>sasha_puga4ev</t>
  </si>
  <si>
    <t>Sobolev_YV</t>
  </si>
  <si>
    <t>ankhel</t>
  </si>
  <si>
    <t>l-Envoy-l</t>
  </si>
  <si>
    <t>ima_Pugachev</t>
  </si>
  <si>
    <t>IvanShilin_007</t>
  </si>
  <si>
    <t>Geometry2024</t>
  </si>
  <si>
    <t>Biryukov777</t>
  </si>
  <si>
    <t>kornienkokostya999</t>
  </si>
  <si>
    <t>Svyat666</t>
  </si>
  <si>
    <t>severincat</t>
  </si>
  <si>
    <t>l-Alex-l</t>
  </si>
  <si>
    <t>Bariis</t>
  </si>
  <si>
    <t>Столбец2</t>
  </si>
  <si>
    <t>Semenpuzyrevsky</t>
  </si>
  <si>
    <t>DimaRudenko</t>
  </si>
  <si>
    <t>IAM</t>
  </si>
  <si>
    <t>Ede_bibi_lude</t>
  </si>
  <si>
    <t>DanilaChesnokov</t>
  </si>
  <si>
    <t>msk-chess-ru</t>
  </si>
  <si>
    <t>Alexandr_gorokhov</t>
  </si>
  <si>
    <t>LexaBelov2010</t>
  </si>
  <si>
    <t>Molchanov_Alexander</t>
  </si>
  <si>
    <t>AmirS08</t>
  </si>
  <si>
    <t>MskChessTVYouTube</t>
  </si>
  <si>
    <t>Nikto_NeDolzhen_Znat</t>
  </si>
  <si>
    <t>CheryMely</t>
  </si>
  <si>
    <t>SPS</t>
  </si>
  <si>
    <t>I_TO_TYT_TTPUCHEM</t>
  </si>
  <si>
    <t>Salter</t>
  </si>
  <si>
    <t>Zimin_Igor</t>
  </si>
  <si>
    <t>Space_man</t>
  </si>
  <si>
    <t>Lebedeva_Milana</t>
  </si>
  <si>
    <t>Pinguin007</t>
  </si>
  <si>
    <t>trllo</t>
  </si>
  <si>
    <t>Magic_yawn</t>
  </si>
  <si>
    <t>Maksim2906</t>
  </si>
  <si>
    <t>kapitonchik</t>
  </si>
  <si>
    <t>Evgeniy_Loshadev</t>
  </si>
  <si>
    <t>Egor_Gudkov</t>
  </si>
  <si>
    <t>Korzun_Vera</t>
  </si>
  <si>
    <t>VovaZim2012</t>
  </si>
  <si>
    <t>AlekseyNtv</t>
  </si>
  <si>
    <t>ataker_citer</t>
  </si>
  <si>
    <t>mishamanvelyan</t>
  </si>
  <si>
    <t>BondarenkoDmitriy</t>
  </si>
  <si>
    <t>Brailko_Masha</t>
  </si>
  <si>
    <t>maTfil1</t>
  </si>
  <si>
    <t>Bazyrtsyrenov_Kirill</t>
  </si>
  <si>
    <t>d_a_matist</t>
  </si>
  <si>
    <t>Alex8787</t>
  </si>
  <si>
    <t>MatveyLarichev</t>
  </si>
  <si>
    <t>Столбец3</t>
  </si>
  <si>
    <t>Diana2501</t>
  </si>
  <si>
    <t>abudabi22822</t>
  </si>
  <si>
    <t>ievlev_yuri</t>
  </si>
  <si>
    <t>chuk1976</t>
  </si>
  <si>
    <t>CHessAlex549</t>
  </si>
  <si>
    <t>yavi</t>
  </si>
  <si>
    <t>Столбец4</t>
  </si>
  <si>
    <t>ChipandDeil</t>
  </si>
  <si>
    <t>Usachev_Dmitrii</t>
  </si>
  <si>
    <t>telega</t>
  </si>
  <si>
    <t>Alex2010</t>
  </si>
  <si>
    <t>Egorov_Pavel</t>
  </si>
  <si>
    <t>Jk16</t>
  </si>
  <si>
    <t>Orlov_Ars</t>
  </si>
  <si>
    <t>Lol4ik07</t>
  </si>
  <si>
    <t>Smartrusgamer</t>
  </si>
  <si>
    <t>Moke_Niemann</t>
  </si>
  <si>
    <t>KirillErzukov</t>
  </si>
  <si>
    <t>abobys2287</t>
  </si>
  <si>
    <t>Tank24</t>
  </si>
  <si>
    <t>Korshunov_Arseniy</t>
  </si>
  <si>
    <t>wAsAd_09</t>
  </si>
  <si>
    <t>Tatiana0518</t>
  </si>
  <si>
    <t>RealMbappe24</t>
  </si>
  <si>
    <t>Vladimirzav45</t>
  </si>
  <si>
    <t>makijara</t>
  </si>
  <si>
    <t>Tailung</t>
  </si>
  <si>
    <t>Ivanaleks</t>
  </si>
  <si>
    <t>Dashafrolova2008</t>
  </si>
  <si>
    <t>ETHEREUM</t>
  </si>
  <si>
    <t>Dyachkov_Georgy</t>
  </si>
  <si>
    <t>Konovalov_AM</t>
  </si>
  <si>
    <t>U-76</t>
  </si>
  <si>
    <t>EvgenyErmolaev</t>
  </si>
  <si>
    <t>Tatianam</t>
  </si>
  <si>
    <t>Next</t>
  </si>
  <si>
    <t>DDDAZ</t>
  </si>
  <si>
    <t>ternikv</t>
  </si>
  <si>
    <t>Savva_Stepaniuk</t>
  </si>
  <si>
    <t>Dicobras2023</t>
  </si>
  <si>
    <t>Vampir747</t>
  </si>
  <si>
    <t>Sphinx13</t>
  </si>
  <si>
    <t>uwu2007</t>
  </si>
  <si>
    <t>anonim_ultrabullet</t>
  </si>
  <si>
    <t>AlMk89</t>
  </si>
  <si>
    <t>Mark_2014</t>
  </si>
  <si>
    <t>Torrz1k</t>
  </si>
  <si>
    <t>DorogeZolota</t>
  </si>
  <si>
    <t>N2014Nik</t>
  </si>
  <si>
    <t>MolotovDA685628</t>
  </si>
  <si>
    <t>HYDRA</t>
  </si>
  <si>
    <t>ArishaKlempach</t>
  </si>
  <si>
    <t>KYUPRIYSKI_BORISLAV</t>
  </si>
  <si>
    <t>Karps_1</t>
  </si>
  <si>
    <t>Столбец5</t>
  </si>
  <si>
    <t>sashmat</t>
  </si>
  <si>
    <t>Game_over</t>
  </si>
  <si>
    <t>ArtemMos</t>
  </si>
  <si>
    <t>PKH</t>
  </si>
  <si>
    <t>ArbuzProfi</t>
  </si>
  <si>
    <t>EgorSky</t>
  </si>
  <si>
    <t>Nagimov_Artiom</t>
  </si>
  <si>
    <t>Bazhenov_Tikhon</t>
  </si>
  <si>
    <t>BANNED</t>
  </si>
  <si>
    <t>sky4248448</t>
  </si>
  <si>
    <t>ShevtsovDemyan</t>
  </si>
  <si>
    <t>Timofey</t>
  </si>
  <si>
    <t>sgm19</t>
  </si>
  <si>
    <t>AlexTriapishko</t>
  </si>
  <si>
    <t>smirnovtimofey</t>
  </si>
  <si>
    <t>fedrik</t>
  </si>
  <si>
    <t>Benzopila</t>
  </si>
  <si>
    <t>qwaqwa</t>
  </si>
  <si>
    <t>Kotik</t>
  </si>
  <si>
    <t>JOKER_GREEN_712</t>
  </si>
  <si>
    <t>dlgnkdlngdng</t>
  </si>
  <si>
    <t>r251258</t>
  </si>
  <si>
    <t>davydenya_Mikhail</t>
  </si>
  <si>
    <t>Fadeum</t>
  </si>
  <si>
    <t>games</t>
  </si>
  <si>
    <t>Dmitry06</t>
  </si>
  <si>
    <t>TiredMsk</t>
  </si>
  <si>
    <t>YaroslavPre</t>
  </si>
  <si>
    <t>MelnikovaAnna</t>
  </si>
  <si>
    <t>Voronin_nikita</t>
  </si>
  <si>
    <t>Andrei1010</t>
  </si>
  <si>
    <t>ChessKiller201111102</t>
  </si>
  <si>
    <t>ArtemVavilin</t>
  </si>
  <si>
    <t>Mikhail_Pirozhenko</t>
  </si>
  <si>
    <t>fjsdlgsjfgirt7e50</t>
  </si>
  <si>
    <t>Shapovilkin52</t>
  </si>
  <si>
    <t>Teaandsugar</t>
  </si>
  <si>
    <t>KlyashtornyVladislav</t>
  </si>
  <si>
    <t>Yurkov_Alexey</t>
  </si>
  <si>
    <t>PraggnanandhaaR2010</t>
  </si>
  <si>
    <t>MishustikBelyaevsky</t>
  </si>
  <si>
    <t>Panichkin_Aleksey</t>
  </si>
  <si>
    <t>mysteryofchihuahuas</t>
  </si>
  <si>
    <t>Taras05</t>
  </si>
  <si>
    <t>Kirill170</t>
  </si>
  <si>
    <t>KSemenov</t>
  </si>
  <si>
    <t>Vovka52</t>
  </si>
  <si>
    <t>Dav07</t>
  </si>
  <si>
    <t>LuxuryMove</t>
  </si>
  <si>
    <t>Vove25</t>
  </si>
  <si>
    <t>Alixan_Gar13</t>
  </si>
  <si>
    <t>Grisha_Slavnov</t>
  </si>
  <si>
    <t>SaridaGL</t>
  </si>
  <si>
    <t>Belik_Igor</t>
  </si>
  <si>
    <t>Den_MSK_VL</t>
  </si>
  <si>
    <t>Alexandr1608</t>
  </si>
  <si>
    <t>Usachev_Sergei</t>
  </si>
  <si>
    <t>NazarovAS</t>
  </si>
  <si>
    <t>Vchkir</t>
  </si>
  <si>
    <t>Davydenya52</t>
  </si>
  <si>
    <t>Arti_11</t>
  </si>
  <si>
    <t>Mkleev</t>
  </si>
  <si>
    <t>Lavrov_Maxim</t>
  </si>
  <si>
    <t>Norvich7</t>
  </si>
  <si>
    <t>Rostovtsev_Petr</t>
  </si>
  <si>
    <t>lyadov_denis</t>
  </si>
  <si>
    <t>Daniil_Pushka22</t>
  </si>
  <si>
    <t>Rol</t>
  </si>
  <si>
    <t>Shanoyan</t>
  </si>
  <si>
    <t>Makark</t>
  </si>
  <si>
    <t>Gonnov_Ilia</t>
  </si>
  <si>
    <t>GReenTEA11</t>
  </si>
  <si>
    <t>Slimper</t>
  </si>
  <si>
    <t>Vadim43</t>
  </si>
  <si>
    <t>Mizantrop</t>
  </si>
  <si>
    <t>ChillGuy</t>
  </si>
  <si>
    <t>smirnovblitz</t>
  </si>
  <si>
    <t>the_hell666</t>
  </si>
  <si>
    <t>po-11</t>
  </si>
  <si>
    <t>Bryzgunov</t>
  </si>
  <si>
    <t>Gnom234567</t>
  </si>
  <si>
    <t>mtakvorian5</t>
  </si>
  <si>
    <t>Roma</t>
  </si>
  <si>
    <t>grebeniuk</t>
  </si>
  <si>
    <t>Kylon8</t>
  </si>
  <si>
    <t>NBVF</t>
  </si>
  <si>
    <t>scovirodka2</t>
  </si>
  <si>
    <t>TsvetkovAndrey</t>
  </si>
  <si>
    <t>YascherVmaSke1</t>
  </si>
  <si>
    <t>Sfinks</t>
  </si>
  <si>
    <t>ARmAN_drAGon</t>
  </si>
  <si>
    <t>Mark_2017</t>
  </si>
  <si>
    <t>fedor_egorov</t>
  </si>
  <si>
    <t>Hard_Realizator</t>
  </si>
  <si>
    <t>MaksimK_2070</t>
  </si>
  <si>
    <t>Superlion0711</t>
  </si>
  <si>
    <t>Zaretsky_Vadim</t>
  </si>
  <si>
    <t>hioshi_naru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2</t>
  </si>
  <si>
    <t>Столбец13</t>
  </si>
  <si>
    <t>Столбец14</t>
  </si>
  <si>
    <t>Tim_Gai11q</t>
  </si>
  <si>
    <t>сумма 6 лучших этапов</t>
  </si>
  <si>
    <t>Max1</t>
  </si>
  <si>
    <t>Max2</t>
  </si>
  <si>
    <t>Max3</t>
  </si>
  <si>
    <t>Max4</t>
  </si>
  <si>
    <t>Max5</t>
  </si>
  <si>
    <t>Max6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1"/>
      <color rgb="FF4D4D4D"/>
      <name val="Roboto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0" fontId="2" fillId="0" borderId="0" xfId="0" applyNumberFormat="1" applyFont="1"/>
    <xf numFmtId="0" fontId="0" fillId="0" borderId="0" xfId="0" applyFill="1"/>
    <xf numFmtId="0" fontId="0" fillId="0" borderId="0" xfId="0" applyNumberFormat="1" applyFill="1"/>
    <xf numFmtId="0" fontId="0" fillId="2" borderId="0" xfId="0" applyNumberFormat="1" applyFill="1"/>
    <xf numFmtId="0" fontId="0" fillId="2" borderId="0" xfId="0" applyNumberFormat="1" applyFill="1" applyBorder="1"/>
    <xf numFmtId="0" fontId="0" fillId="2" borderId="0" xfId="0" applyFill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DBD2-DEB3-44A3-8B86-ABA58DADB6E8}">
  <dimension ref="A1:V552"/>
  <sheetViews>
    <sheetView tabSelected="1" zoomScale="80" zoomScaleNormal="80" workbookViewId="0">
      <selection activeCell="W6" sqref="W6"/>
    </sheetView>
  </sheetViews>
  <sheetFormatPr defaultRowHeight="14.4" x14ac:dyDescent="0.3"/>
  <cols>
    <col min="2" max="2" width="27.21875" bestFit="1" customWidth="1"/>
    <col min="4" max="4" width="9.33203125" customWidth="1"/>
    <col min="16" max="21" width="9.77734375" customWidth="1"/>
    <col min="22" max="22" width="27.6640625" customWidth="1"/>
  </cols>
  <sheetData>
    <row r="1" spans="1:22" x14ac:dyDescent="0.3">
      <c r="A1" t="s">
        <v>263</v>
      </c>
      <c r="B1" t="s">
        <v>1</v>
      </c>
      <c r="C1" t="s">
        <v>53</v>
      </c>
      <c r="D1" t="s">
        <v>92</v>
      </c>
      <c r="E1" t="s">
        <v>99</v>
      </c>
      <c r="F1" t="s">
        <v>147</v>
      </c>
      <c r="G1" t="s">
        <v>246</v>
      </c>
      <c r="H1" t="s">
        <v>247</v>
      </c>
      <c r="I1" t="s">
        <v>248</v>
      </c>
      <c r="J1" t="s">
        <v>249</v>
      </c>
      <c r="K1" t="s">
        <v>250</v>
      </c>
      <c r="L1" t="s">
        <v>251</v>
      </c>
      <c r="M1" t="s">
        <v>252</v>
      </c>
      <c r="N1" t="s">
        <v>253</v>
      </c>
      <c r="O1" t="s">
        <v>254</v>
      </c>
      <c r="P1" t="s">
        <v>257</v>
      </c>
      <c r="Q1" t="s">
        <v>258</v>
      </c>
      <c r="R1" t="s">
        <v>259</v>
      </c>
      <c r="S1" t="s">
        <v>260</v>
      </c>
      <c r="T1" t="s">
        <v>261</v>
      </c>
      <c r="U1" t="s">
        <v>262</v>
      </c>
      <c r="V1" t="s">
        <v>256</v>
      </c>
    </row>
    <row r="2" spans="1:22" x14ac:dyDescent="0.3">
      <c r="A2">
        <v>1</v>
      </c>
      <c r="B2" s="6" t="s">
        <v>55</v>
      </c>
      <c r="C2" s="1">
        <v>59</v>
      </c>
      <c r="D2" s="1">
        <v>57</v>
      </c>
      <c r="E2" s="1">
        <v>25</v>
      </c>
      <c r="F2" s="1">
        <v>66</v>
      </c>
      <c r="G2" s="1">
        <v>40</v>
      </c>
      <c r="H2" s="1">
        <v>43</v>
      </c>
      <c r="I2" s="1">
        <v>0</v>
      </c>
      <c r="J2" s="1">
        <v>0</v>
      </c>
      <c r="K2" s="1">
        <v>0</v>
      </c>
      <c r="L2" s="1">
        <v>0</v>
      </c>
      <c r="M2" s="1">
        <v>31</v>
      </c>
      <c r="N2" s="1">
        <v>0</v>
      </c>
      <c r="O2" s="1">
        <v>49</v>
      </c>
      <c r="P2" s="1">
        <f>LARGE(C2:O2,1)</f>
        <v>66</v>
      </c>
      <c r="Q2" s="1">
        <f>LARGE(C2:O2,2)</f>
        <v>59</v>
      </c>
      <c r="R2" s="1">
        <f>LARGE(C2:O2,3)</f>
        <v>57</v>
      </c>
      <c r="S2" s="1">
        <f>LARGE(C2:O2,4)</f>
        <v>49</v>
      </c>
      <c r="T2" s="1">
        <f>LARGE(C2:O2,5)</f>
        <v>43</v>
      </c>
      <c r="U2" s="1">
        <f>LARGE(C2:O2,6)</f>
        <v>40</v>
      </c>
      <c r="V2" s="1">
        <f>P2+Q2+R2+S2+T2+U2</f>
        <v>314</v>
      </c>
    </row>
    <row r="3" spans="1:22" x14ac:dyDescent="0.3">
      <c r="A3">
        <v>2</v>
      </c>
      <c r="B3" s="6" t="s">
        <v>94</v>
      </c>
      <c r="C3" s="1">
        <v>55</v>
      </c>
      <c r="D3" s="1">
        <v>0</v>
      </c>
      <c r="E3" s="1">
        <v>21</v>
      </c>
      <c r="F3" s="1">
        <v>75</v>
      </c>
      <c r="G3" s="1">
        <v>13</v>
      </c>
      <c r="H3" s="1">
        <v>46</v>
      </c>
      <c r="I3" s="1">
        <v>0</v>
      </c>
      <c r="J3" s="1">
        <v>0</v>
      </c>
      <c r="K3" s="1">
        <v>0</v>
      </c>
      <c r="L3" s="1">
        <v>0</v>
      </c>
      <c r="M3" s="1">
        <v>29</v>
      </c>
      <c r="N3" s="1">
        <v>35</v>
      </c>
      <c r="O3" s="1">
        <v>53</v>
      </c>
      <c r="P3" s="1">
        <f t="shared" ref="P3:P66" si="0">LARGE(C3:O3,1)</f>
        <v>75</v>
      </c>
      <c r="Q3" s="1">
        <f t="shared" ref="Q3:Q66" si="1">LARGE(C3:O3,2)</f>
        <v>55</v>
      </c>
      <c r="R3" s="1">
        <f t="shared" ref="R3:R66" si="2">LARGE(C3:O3,3)</f>
        <v>53</v>
      </c>
      <c r="S3" s="1">
        <f t="shared" ref="S3:S66" si="3">LARGE(C3:O3,4)</f>
        <v>46</v>
      </c>
      <c r="T3" s="1">
        <f t="shared" ref="T3:T66" si="4">LARGE(C3:O3,5)</f>
        <v>35</v>
      </c>
      <c r="U3" s="1">
        <f t="shared" ref="U3:U66" si="5">LARGE(C3:O3,6)</f>
        <v>29</v>
      </c>
      <c r="V3" s="1">
        <f t="shared" ref="V3:V66" si="6">P3+Q3+R3+S3+T3+U3</f>
        <v>293</v>
      </c>
    </row>
    <row r="4" spans="1:22" x14ac:dyDescent="0.3">
      <c r="A4">
        <v>3</v>
      </c>
      <c r="B4" s="7" t="s">
        <v>61</v>
      </c>
      <c r="C4" s="1">
        <v>61</v>
      </c>
      <c r="D4" s="1">
        <v>45</v>
      </c>
      <c r="E4" s="1">
        <v>31</v>
      </c>
      <c r="F4" s="1">
        <v>73</v>
      </c>
      <c r="G4" s="1">
        <v>39</v>
      </c>
      <c r="H4" s="1">
        <v>41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f t="shared" si="0"/>
        <v>73</v>
      </c>
      <c r="Q4" s="1">
        <f t="shared" si="1"/>
        <v>61</v>
      </c>
      <c r="R4" s="1">
        <f t="shared" si="2"/>
        <v>45</v>
      </c>
      <c r="S4" s="1">
        <f t="shared" si="3"/>
        <v>41</v>
      </c>
      <c r="T4" s="1">
        <f t="shared" si="4"/>
        <v>39</v>
      </c>
      <c r="U4" s="1">
        <f t="shared" si="5"/>
        <v>31</v>
      </c>
      <c r="V4" s="1">
        <f t="shared" si="6"/>
        <v>290</v>
      </c>
    </row>
    <row r="5" spans="1:22" x14ac:dyDescent="0.3">
      <c r="A5">
        <v>4</v>
      </c>
      <c r="B5" s="8" t="s">
        <v>58</v>
      </c>
      <c r="C5" s="2">
        <v>0</v>
      </c>
      <c r="D5" s="1">
        <v>49</v>
      </c>
      <c r="E5" s="1">
        <v>0</v>
      </c>
      <c r="F5" s="1">
        <v>72</v>
      </c>
      <c r="G5" s="1">
        <v>35</v>
      </c>
      <c r="H5" s="1">
        <v>35</v>
      </c>
      <c r="I5" s="1">
        <v>0</v>
      </c>
      <c r="J5" s="1">
        <v>15</v>
      </c>
      <c r="K5" s="1">
        <v>9</v>
      </c>
      <c r="L5" s="1">
        <v>60</v>
      </c>
      <c r="M5" s="1">
        <v>27</v>
      </c>
      <c r="N5" s="1">
        <v>32</v>
      </c>
      <c r="O5" s="1">
        <v>0</v>
      </c>
      <c r="P5" s="1">
        <f t="shared" si="0"/>
        <v>72</v>
      </c>
      <c r="Q5" s="1">
        <f t="shared" si="1"/>
        <v>60</v>
      </c>
      <c r="R5" s="1">
        <f t="shared" si="2"/>
        <v>49</v>
      </c>
      <c r="S5" s="1">
        <f t="shared" si="3"/>
        <v>35</v>
      </c>
      <c r="T5" s="1">
        <f t="shared" si="4"/>
        <v>35</v>
      </c>
      <c r="U5" s="1">
        <f t="shared" si="5"/>
        <v>32</v>
      </c>
      <c r="V5" s="1">
        <f t="shared" si="6"/>
        <v>283</v>
      </c>
    </row>
    <row r="6" spans="1:22" x14ac:dyDescent="0.3">
      <c r="A6">
        <v>5</v>
      </c>
      <c r="B6" s="1" t="s">
        <v>7</v>
      </c>
      <c r="C6" s="1">
        <v>49</v>
      </c>
      <c r="D6" s="1">
        <v>0</v>
      </c>
      <c r="E6" s="1">
        <v>29</v>
      </c>
      <c r="F6" s="1">
        <v>70</v>
      </c>
      <c r="G6" s="1">
        <v>36</v>
      </c>
      <c r="H6" s="1">
        <v>45</v>
      </c>
      <c r="I6" s="1">
        <v>0</v>
      </c>
      <c r="J6" s="1">
        <v>0</v>
      </c>
      <c r="K6" s="1">
        <v>0</v>
      </c>
      <c r="L6" s="1">
        <v>0</v>
      </c>
      <c r="M6" s="1">
        <v>35</v>
      </c>
      <c r="N6" s="1">
        <v>31</v>
      </c>
      <c r="O6" s="1">
        <v>43</v>
      </c>
      <c r="P6" s="1">
        <f t="shared" si="0"/>
        <v>70</v>
      </c>
      <c r="Q6" s="1">
        <f t="shared" si="1"/>
        <v>49</v>
      </c>
      <c r="R6" s="1">
        <f t="shared" si="2"/>
        <v>45</v>
      </c>
      <c r="S6" s="1">
        <f t="shared" si="3"/>
        <v>43</v>
      </c>
      <c r="T6" s="1">
        <f t="shared" si="4"/>
        <v>36</v>
      </c>
      <c r="U6" s="1">
        <f t="shared" si="5"/>
        <v>35</v>
      </c>
      <c r="V6" s="1">
        <f t="shared" si="6"/>
        <v>278</v>
      </c>
    </row>
    <row r="7" spans="1:22" x14ac:dyDescent="0.3">
      <c r="A7">
        <v>6</v>
      </c>
      <c r="B7" s="1" t="s">
        <v>54</v>
      </c>
      <c r="C7" s="1">
        <v>0</v>
      </c>
      <c r="D7" s="1">
        <v>59</v>
      </c>
      <c r="E7" s="1">
        <v>23</v>
      </c>
      <c r="F7" s="1">
        <v>79</v>
      </c>
      <c r="G7" s="1">
        <v>49</v>
      </c>
      <c r="H7" s="1">
        <v>48</v>
      </c>
      <c r="I7" s="1">
        <v>0</v>
      </c>
      <c r="J7" s="1">
        <v>2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f t="shared" si="0"/>
        <v>79</v>
      </c>
      <c r="Q7" s="1">
        <f t="shared" si="1"/>
        <v>59</v>
      </c>
      <c r="R7" s="1">
        <f t="shared" si="2"/>
        <v>49</v>
      </c>
      <c r="S7" s="1">
        <f t="shared" si="3"/>
        <v>48</v>
      </c>
      <c r="T7" s="1">
        <f t="shared" si="4"/>
        <v>23</v>
      </c>
      <c r="U7" s="1">
        <f t="shared" si="5"/>
        <v>20</v>
      </c>
      <c r="V7" s="1">
        <f t="shared" si="6"/>
        <v>278</v>
      </c>
    </row>
    <row r="8" spans="1:22" x14ac:dyDescent="0.3">
      <c r="A8">
        <v>7</v>
      </c>
      <c r="B8" s="1" t="s">
        <v>68</v>
      </c>
      <c r="C8" s="1">
        <v>56</v>
      </c>
      <c r="D8" s="1">
        <v>35</v>
      </c>
      <c r="E8" s="1">
        <v>11</v>
      </c>
      <c r="F8" s="1">
        <v>64</v>
      </c>
      <c r="G8" s="1">
        <v>28</v>
      </c>
      <c r="H8" s="1">
        <v>24</v>
      </c>
      <c r="I8" s="1">
        <v>13</v>
      </c>
      <c r="J8" s="1">
        <v>16</v>
      </c>
      <c r="K8" s="1">
        <v>0</v>
      </c>
      <c r="L8" s="1">
        <v>62</v>
      </c>
      <c r="M8" s="1">
        <v>0</v>
      </c>
      <c r="N8" s="1">
        <v>0</v>
      </c>
      <c r="O8" s="1">
        <v>0</v>
      </c>
      <c r="P8" s="1">
        <f t="shared" si="0"/>
        <v>64</v>
      </c>
      <c r="Q8" s="1">
        <f t="shared" si="1"/>
        <v>62</v>
      </c>
      <c r="R8" s="1">
        <f t="shared" si="2"/>
        <v>56</v>
      </c>
      <c r="S8" s="1">
        <f t="shared" si="3"/>
        <v>35</v>
      </c>
      <c r="T8" s="1">
        <f t="shared" si="4"/>
        <v>28</v>
      </c>
      <c r="U8" s="1">
        <f t="shared" si="5"/>
        <v>24</v>
      </c>
      <c r="V8" s="1">
        <f t="shared" si="6"/>
        <v>269</v>
      </c>
    </row>
    <row r="9" spans="1:22" x14ac:dyDescent="0.3">
      <c r="A9">
        <v>8</v>
      </c>
      <c r="B9" s="1" t="s">
        <v>8</v>
      </c>
      <c r="C9" s="1">
        <v>48</v>
      </c>
      <c r="D9" s="1">
        <v>0</v>
      </c>
      <c r="E9" s="1">
        <v>0</v>
      </c>
      <c r="F9" s="1">
        <v>59</v>
      </c>
      <c r="G9" s="1">
        <v>0</v>
      </c>
      <c r="H9" s="1">
        <v>50</v>
      </c>
      <c r="I9" s="1">
        <v>0</v>
      </c>
      <c r="J9" s="1">
        <v>0</v>
      </c>
      <c r="K9" s="1">
        <v>0</v>
      </c>
      <c r="L9" s="1">
        <v>50</v>
      </c>
      <c r="M9" s="1">
        <v>0</v>
      </c>
      <c r="N9" s="1">
        <v>0</v>
      </c>
      <c r="O9" s="1">
        <v>45</v>
      </c>
      <c r="P9" s="1">
        <f t="shared" si="0"/>
        <v>59</v>
      </c>
      <c r="Q9" s="1">
        <f t="shared" si="1"/>
        <v>50</v>
      </c>
      <c r="R9" s="1">
        <f t="shared" si="2"/>
        <v>50</v>
      </c>
      <c r="S9" s="1">
        <f t="shared" si="3"/>
        <v>48</v>
      </c>
      <c r="T9" s="1">
        <f t="shared" si="4"/>
        <v>45</v>
      </c>
      <c r="U9" s="1">
        <f t="shared" si="5"/>
        <v>0</v>
      </c>
      <c r="V9" s="1">
        <f t="shared" si="6"/>
        <v>252</v>
      </c>
    </row>
    <row r="10" spans="1:22" x14ac:dyDescent="0.3">
      <c r="A10">
        <v>9</v>
      </c>
      <c r="B10" s="1" t="s">
        <v>102</v>
      </c>
      <c r="C10" s="1">
        <v>63</v>
      </c>
      <c r="D10" s="1">
        <v>0</v>
      </c>
      <c r="E10" s="1">
        <v>0</v>
      </c>
      <c r="F10" s="1">
        <v>68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56</v>
      </c>
      <c r="M10" s="1">
        <v>0</v>
      </c>
      <c r="N10" s="1">
        <v>0</v>
      </c>
      <c r="O10" s="1">
        <v>55</v>
      </c>
      <c r="P10" s="1">
        <f t="shared" si="0"/>
        <v>68</v>
      </c>
      <c r="Q10" s="1">
        <f t="shared" si="1"/>
        <v>63</v>
      </c>
      <c r="R10" s="1">
        <f t="shared" si="2"/>
        <v>56</v>
      </c>
      <c r="S10" s="1">
        <f t="shared" si="3"/>
        <v>55</v>
      </c>
      <c r="T10" s="1">
        <f t="shared" si="4"/>
        <v>0</v>
      </c>
      <c r="U10" s="1">
        <f t="shared" si="5"/>
        <v>0</v>
      </c>
      <c r="V10" s="1">
        <f t="shared" si="6"/>
        <v>242</v>
      </c>
    </row>
    <row r="11" spans="1:22" x14ac:dyDescent="0.3">
      <c r="A11">
        <v>10</v>
      </c>
      <c r="B11" s="1" t="s">
        <v>71</v>
      </c>
      <c r="C11" s="1">
        <v>67</v>
      </c>
      <c r="D11" s="1">
        <v>32</v>
      </c>
      <c r="E11" s="1">
        <v>0</v>
      </c>
      <c r="F11" s="1">
        <v>83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57</v>
      </c>
      <c r="P11" s="1">
        <f t="shared" si="0"/>
        <v>83</v>
      </c>
      <c r="Q11" s="1">
        <f t="shared" si="1"/>
        <v>67</v>
      </c>
      <c r="R11" s="1">
        <f t="shared" si="2"/>
        <v>57</v>
      </c>
      <c r="S11" s="1">
        <f t="shared" si="3"/>
        <v>32</v>
      </c>
      <c r="T11" s="1">
        <f t="shared" si="4"/>
        <v>0</v>
      </c>
      <c r="U11" s="1">
        <f t="shared" si="5"/>
        <v>0</v>
      </c>
      <c r="V11" s="1">
        <f t="shared" si="6"/>
        <v>239</v>
      </c>
    </row>
    <row r="12" spans="1:22" x14ac:dyDescent="0.3">
      <c r="A12">
        <v>11</v>
      </c>
      <c r="B12" s="4" t="s">
        <v>100</v>
      </c>
      <c r="C12" s="2">
        <v>0</v>
      </c>
      <c r="D12" s="2">
        <v>0</v>
      </c>
      <c r="E12" s="2">
        <v>0</v>
      </c>
      <c r="F12" s="1">
        <v>77</v>
      </c>
      <c r="G12" s="1">
        <v>45</v>
      </c>
      <c r="H12" s="1">
        <v>42</v>
      </c>
      <c r="I12" s="1">
        <v>21</v>
      </c>
      <c r="J12" s="1">
        <v>0</v>
      </c>
      <c r="K12" s="1">
        <v>0</v>
      </c>
      <c r="L12" s="1">
        <v>49</v>
      </c>
      <c r="M12" s="1">
        <v>0</v>
      </c>
      <c r="N12" s="1">
        <v>0</v>
      </c>
      <c r="O12" s="1">
        <v>0</v>
      </c>
      <c r="P12" s="1">
        <f t="shared" si="0"/>
        <v>77</v>
      </c>
      <c r="Q12" s="1">
        <f t="shared" si="1"/>
        <v>49</v>
      </c>
      <c r="R12" s="1">
        <f t="shared" si="2"/>
        <v>45</v>
      </c>
      <c r="S12" s="1">
        <f t="shared" si="3"/>
        <v>42</v>
      </c>
      <c r="T12" s="1">
        <f t="shared" si="4"/>
        <v>21</v>
      </c>
      <c r="U12" s="1">
        <f t="shared" si="5"/>
        <v>0</v>
      </c>
      <c r="V12" s="1">
        <f t="shared" si="6"/>
        <v>234</v>
      </c>
    </row>
    <row r="13" spans="1:22" x14ac:dyDescent="0.3">
      <c r="A13">
        <v>12</v>
      </c>
      <c r="B13" s="1" t="s">
        <v>62</v>
      </c>
      <c r="C13" s="1">
        <v>0</v>
      </c>
      <c r="D13" s="1">
        <v>44</v>
      </c>
      <c r="E13" s="1">
        <v>0</v>
      </c>
      <c r="F13" s="1">
        <v>55</v>
      </c>
      <c r="G13" s="1">
        <v>0</v>
      </c>
      <c r="H13" s="1">
        <v>28</v>
      </c>
      <c r="I13" s="1">
        <v>15</v>
      </c>
      <c r="J13" s="1">
        <v>0</v>
      </c>
      <c r="K13" s="1">
        <v>4</v>
      </c>
      <c r="L13" s="1">
        <v>0</v>
      </c>
      <c r="M13" s="1">
        <v>0</v>
      </c>
      <c r="N13" s="1">
        <v>30</v>
      </c>
      <c r="O13" s="1">
        <v>41</v>
      </c>
      <c r="P13" s="1">
        <f t="shared" si="0"/>
        <v>55</v>
      </c>
      <c r="Q13" s="1">
        <f t="shared" si="1"/>
        <v>44</v>
      </c>
      <c r="R13" s="1">
        <f t="shared" si="2"/>
        <v>41</v>
      </c>
      <c r="S13" s="1">
        <f t="shared" si="3"/>
        <v>30</v>
      </c>
      <c r="T13" s="1">
        <f t="shared" si="4"/>
        <v>28</v>
      </c>
      <c r="U13" s="1">
        <f t="shared" si="5"/>
        <v>15</v>
      </c>
      <c r="V13" s="1">
        <f t="shared" si="6"/>
        <v>213</v>
      </c>
    </row>
    <row r="14" spans="1:22" x14ac:dyDescent="0.3">
      <c r="A14">
        <v>13</v>
      </c>
      <c r="B14" s="1" t="s">
        <v>5</v>
      </c>
      <c r="C14" s="1">
        <v>51</v>
      </c>
      <c r="D14" s="1">
        <v>47</v>
      </c>
      <c r="E14" s="1">
        <v>0</v>
      </c>
      <c r="F14" s="1">
        <v>71</v>
      </c>
      <c r="G14" s="1">
        <v>41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f t="shared" si="0"/>
        <v>71</v>
      </c>
      <c r="Q14" s="1">
        <f t="shared" si="1"/>
        <v>51</v>
      </c>
      <c r="R14" s="1">
        <f t="shared" si="2"/>
        <v>47</v>
      </c>
      <c r="S14" s="1">
        <f t="shared" si="3"/>
        <v>41</v>
      </c>
      <c r="T14" s="1">
        <f t="shared" si="4"/>
        <v>0</v>
      </c>
      <c r="U14" s="1">
        <f t="shared" si="5"/>
        <v>0</v>
      </c>
      <c r="V14" s="1">
        <f t="shared" si="6"/>
        <v>210</v>
      </c>
    </row>
    <row r="15" spans="1:22" x14ac:dyDescent="0.3">
      <c r="A15">
        <v>14</v>
      </c>
      <c r="B15" s="1" t="s">
        <v>60</v>
      </c>
      <c r="C15" s="1">
        <v>0</v>
      </c>
      <c r="D15" s="1">
        <v>46</v>
      </c>
      <c r="E15" s="1">
        <v>18</v>
      </c>
      <c r="F15" s="1">
        <v>0</v>
      </c>
      <c r="G15" s="1">
        <v>0</v>
      </c>
      <c r="H15" s="1">
        <v>0</v>
      </c>
      <c r="I15" s="1">
        <v>17</v>
      </c>
      <c r="J15" s="1">
        <v>22</v>
      </c>
      <c r="K15" s="1">
        <v>11</v>
      </c>
      <c r="L15" s="1">
        <v>54</v>
      </c>
      <c r="M15" s="1">
        <v>12</v>
      </c>
      <c r="N15" s="1">
        <v>0</v>
      </c>
      <c r="O15" s="1">
        <v>48</v>
      </c>
      <c r="P15" s="1">
        <f t="shared" si="0"/>
        <v>54</v>
      </c>
      <c r="Q15" s="1">
        <f t="shared" si="1"/>
        <v>48</v>
      </c>
      <c r="R15" s="1">
        <f t="shared" si="2"/>
        <v>46</v>
      </c>
      <c r="S15" s="1">
        <f t="shared" si="3"/>
        <v>22</v>
      </c>
      <c r="T15" s="1">
        <f t="shared" si="4"/>
        <v>18</v>
      </c>
      <c r="U15" s="1">
        <f t="shared" si="5"/>
        <v>17</v>
      </c>
      <c r="V15" s="1">
        <f t="shared" si="6"/>
        <v>205</v>
      </c>
    </row>
    <row r="16" spans="1:22" x14ac:dyDescent="0.3">
      <c r="A16">
        <v>15</v>
      </c>
      <c r="B16" s="1" t="s">
        <v>20</v>
      </c>
      <c r="C16" s="1">
        <v>36</v>
      </c>
      <c r="D16" s="1">
        <v>29</v>
      </c>
      <c r="E16" s="1">
        <v>0</v>
      </c>
      <c r="F16" s="1">
        <v>38</v>
      </c>
      <c r="G16" s="1">
        <v>22</v>
      </c>
      <c r="H16" s="1">
        <v>30</v>
      </c>
      <c r="I16" s="1">
        <v>0</v>
      </c>
      <c r="J16" s="1">
        <v>0</v>
      </c>
      <c r="K16" s="1">
        <v>0</v>
      </c>
      <c r="L16" s="1">
        <v>29</v>
      </c>
      <c r="M16" s="1">
        <v>0</v>
      </c>
      <c r="N16" s="1">
        <v>0</v>
      </c>
      <c r="O16" s="1">
        <v>0</v>
      </c>
      <c r="P16" s="1">
        <f t="shared" si="0"/>
        <v>38</v>
      </c>
      <c r="Q16" s="1">
        <f t="shared" si="1"/>
        <v>36</v>
      </c>
      <c r="R16" s="1">
        <f t="shared" si="2"/>
        <v>30</v>
      </c>
      <c r="S16" s="1">
        <f t="shared" si="3"/>
        <v>29</v>
      </c>
      <c r="T16" s="1">
        <f t="shared" si="4"/>
        <v>29</v>
      </c>
      <c r="U16" s="1">
        <f t="shared" si="5"/>
        <v>22</v>
      </c>
      <c r="V16" s="1">
        <f t="shared" si="6"/>
        <v>184</v>
      </c>
    </row>
    <row r="17" spans="1:22" x14ac:dyDescent="0.3">
      <c r="A17">
        <v>16</v>
      </c>
      <c r="B17" s="5" t="s">
        <v>178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12</v>
      </c>
      <c r="K17" s="1">
        <v>0</v>
      </c>
      <c r="L17" s="1">
        <v>51</v>
      </c>
      <c r="M17" s="1">
        <v>26</v>
      </c>
      <c r="N17" s="1">
        <v>43</v>
      </c>
      <c r="O17" s="1">
        <v>51</v>
      </c>
      <c r="P17" s="1">
        <f t="shared" si="0"/>
        <v>51</v>
      </c>
      <c r="Q17" s="1">
        <f t="shared" si="1"/>
        <v>51</v>
      </c>
      <c r="R17" s="1">
        <f t="shared" si="2"/>
        <v>43</v>
      </c>
      <c r="S17" s="1">
        <f t="shared" si="3"/>
        <v>26</v>
      </c>
      <c r="T17" s="1">
        <f t="shared" si="4"/>
        <v>12</v>
      </c>
      <c r="U17" s="1">
        <f t="shared" si="5"/>
        <v>0</v>
      </c>
      <c r="V17" s="1">
        <f t="shared" si="6"/>
        <v>183</v>
      </c>
    </row>
    <row r="18" spans="1:22" x14ac:dyDescent="0.3">
      <c r="A18">
        <v>17</v>
      </c>
      <c r="B18" s="1" t="s">
        <v>9</v>
      </c>
      <c r="C18" s="1">
        <v>47</v>
      </c>
      <c r="D18" s="1">
        <v>38</v>
      </c>
      <c r="E18" s="1">
        <v>0</v>
      </c>
      <c r="F18" s="1">
        <v>0</v>
      </c>
      <c r="G18" s="1">
        <v>0</v>
      </c>
      <c r="H18" s="1">
        <v>34</v>
      </c>
      <c r="I18" s="1">
        <v>6</v>
      </c>
      <c r="J18" s="1">
        <v>0</v>
      </c>
      <c r="K18" s="1">
        <v>6</v>
      </c>
      <c r="L18" s="1">
        <v>46</v>
      </c>
      <c r="M18" s="1">
        <v>0</v>
      </c>
      <c r="N18" s="1">
        <v>0</v>
      </c>
      <c r="O18" s="1">
        <v>0</v>
      </c>
      <c r="P18" s="1">
        <f t="shared" si="0"/>
        <v>47</v>
      </c>
      <c r="Q18" s="1">
        <f t="shared" si="1"/>
        <v>46</v>
      </c>
      <c r="R18" s="1">
        <f t="shared" si="2"/>
        <v>38</v>
      </c>
      <c r="S18" s="1">
        <f t="shared" si="3"/>
        <v>34</v>
      </c>
      <c r="T18" s="1">
        <f t="shared" si="4"/>
        <v>6</v>
      </c>
      <c r="U18" s="1">
        <f t="shared" si="5"/>
        <v>6</v>
      </c>
      <c r="V18" s="1">
        <f t="shared" si="6"/>
        <v>177</v>
      </c>
    </row>
    <row r="19" spans="1:22" x14ac:dyDescent="0.3">
      <c r="A19">
        <v>18</v>
      </c>
      <c r="B19" s="1" t="s">
        <v>19</v>
      </c>
      <c r="C19" s="1">
        <v>37</v>
      </c>
      <c r="D19" s="1">
        <v>0</v>
      </c>
      <c r="E19" s="1">
        <v>15</v>
      </c>
      <c r="F19" s="1">
        <v>43</v>
      </c>
      <c r="G19" s="1">
        <v>0</v>
      </c>
      <c r="H19" s="1">
        <v>31</v>
      </c>
      <c r="I19" s="1">
        <v>0</v>
      </c>
      <c r="J19" s="1">
        <v>0</v>
      </c>
      <c r="K19" s="1">
        <v>0</v>
      </c>
      <c r="L19" s="1">
        <v>34</v>
      </c>
      <c r="M19" s="1">
        <v>0</v>
      </c>
      <c r="N19" s="1">
        <v>0</v>
      </c>
      <c r="O19" s="1">
        <v>17</v>
      </c>
      <c r="P19" s="1">
        <f t="shared" si="0"/>
        <v>43</v>
      </c>
      <c r="Q19" s="1">
        <f t="shared" si="1"/>
        <v>37</v>
      </c>
      <c r="R19" s="1">
        <f t="shared" si="2"/>
        <v>34</v>
      </c>
      <c r="S19" s="1">
        <f t="shared" si="3"/>
        <v>31</v>
      </c>
      <c r="T19" s="1">
        <f t="shared" si="4"/>
        <v>17</v>
      </c>
      <c r="U19" s="1">
        <f t="shared" si="5"/>
        <v>15</v>
      </c>
      <c r="V19" s="1">
        <f t="shared" si="6"/>
        <v>177</v>
      </c>
    </row>
    <row r="20" spans="1:22" x14ac:dyDescent="0.3">
      <c r="A20">
        <v>19</v>
      </c>
      <c r="B20" s="1" t="s">
        <v>4</v>
      </c>
      <c r="C20" s="1">
        <v>52</v>
      </c>
      <c r="D20" s="1">
        <v>41</v>
      </c>
      <c r="E20" s="1">
        <v>0</v>
      </c>
      <c r="F20" s="1">
        <v>51</v>
      </c>
      <c r="G20" s="1">
        <v>26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f t="shared" si="0"/>
        <v>52</v>
      </c>
      <c r="Q20" s="1">
        <f t="shared" si="1"/>
        <v>51</v>
      </c>
      <c r="R20" s="1">
        <f t="shared" si="2"/>
        <v>41</v>
      </c>
      <c r="S20" s="1">
        <f t="shared" si="3"/>
        <v>26</v>
      </c>
      <c r="T20" s="1">
        <f t="shared" si="4"/>
        <v>0</v>
      </c>
      <c r="U20" s="1">
        <f t="shared" si="5"/>
        <v>0</v>
      </c>
      <c r="V20" s="1">
        <f t="shared" si="6"/>
        <v>170</v>
      </c>
    </row>
    <row r="21" spans="1:22" x14ac:dyDescent="0.3">
      <c r="A21">
        <v>20</v>
      </c>
      <c r="B21" s="5" t="s">
        <v>166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32</v>
      </c>
      <c r="I21" s="1">
        <v>0</v>
      </c>
      <c r="J21" s="1">
        <v>3</v>
      </c>
      <c r="K21" s="1">
        <v>0</v>
      </c>
      <c r="L21" s="1">
        <v>45</v>
      </c>
      <c r="M21" s="1">
        <v>23</v>
      </c>
      <c r="N21" s="1">
        <v>27</v>
      </c>
      <c r="O21" s="1">
        <v>40</v>
      </c>
      <c r="P21" s="1">
        <f t="shared" si="0"/>
        <v>45</v>
      </c>
      <c r="Q21" s="1">
        <f t="shared" si="1"/>
        <v>40</v>
      </c>
      <c r="R21" s="1">
        <f t="shared" si="2"/>
        <v>32</v>
      </c>
      <c r="S21" s="1">
        <f t="shared" si="3"/>
        <v>27</v>
      </c>
      <c r="T21" s="1">
        <f t="shared" si="4"/>
        <v>23</v>
      </c>
      <c r="U21" s="1">
        <f t="shared" si="5"/>
        <v>3</v>
      </c>
      <c r="V21" s="1">
        <f t="shared" si="6"/>
        <v>170</v>
      </c>
    </row>
    <row r="22" spans="1:22" x14ac:dyDescent="0.3">
      <c r="A22">
        <v>21</v>
      </c>
      <c r="B22" s="1" t="s">
        <v>16</v>
      </c>
      <c r="C22" s="1">
        <v>40</v>
      </c>
      <c r="D22" s="1">
        <v>14</v>
      </c>
      <c r="E22" s="1">
        <v>0</v>
      </c>
      <c r="F22" s="1">
        <v>49</v>
      </c>
      <c r="G22" s="1">
        <v>0</v>
      </c>
      <c r="H22" s="1">
        <v>29</v>
      </c>
      <c r="I22" s="1">
        <v>0</v>
      </c>
      <c r="J22" s="1">
        <v>0</v>
      </c>
      <c r="K22" s="1">
        <v>0</v>
      </c>
      <c r="L22" s="1">
        <v>37</v>
      </c>
      <c r="M22" s="1">
        <v>0</v>
      </c>
      <c r="N22" s="1">
        <v>0</v>
      </c>
      <c r="O22" s="1">
        <v>0</v>
      </c>
      <c r="P22" s="1">
        <f t="shared" si="0"/>
        <v>49</v>
      </c>
      <c r="Q22" s="1">
        <f t="shared" si="1"/>
        <v>40</v>
      </c>
      <c r="R22" s="1">
        <f t="shared" si="2"/>
        <v>37</v>
      </c>
      <c r="S22" s="1">
        <f t="shared" si="3"/>
        <v>29</v>
      </c>
      <c r="T22" s="1">
        <f t="shared" si="4"/>
        <v>14</v>
      </c>
      <c r="U22" s="1">
        <f t="shared" si="5"/>
        <v>0</v>
      </c>
      <c r="V22" s="1">
        <f t="shared" si="6"/>
        <v>169</v>
      </c>
    </row>
    <row r="23" spans="1:22" x14ac:dyDescent="0.3">
      <c r="A23">
        <v>22</v>
      </c>
      <c r="B23" s="1" t="s">
        <v>14</v>
      </c>
      <c r="C23" s="1">
        <v>42</v>
      </c>
      <c r="D23" s="1">
        <v>0</v>
      </c>
      <c r="E23" s="1">
        <v>16</v>
      </c>
      <c r="F23" s="1">
        <v>0</v>
      </c>
      <c r="G23" s="1">
        <v>30</v>
      </c>
      <c r="H23" s="1">
        <v>25</v>
      </c>
      <c r="I23" s="1">
        <v>0</v>
      </c>
      <c r="J23" s="1">
        <v>18</v>
      </c>
      <c r="K23" s="1">
        <v>0</v>
      </c>
      <c r="L23" s="1">
        <v>24</v>
      </c>
      <c r="M23" s="1">
        <v>22</v>
      </c>
      <c r="N23" s="1">
        <v>22</v>
      </c>
      <c r="O23" s="1">
        <v>23</v>
      </c>
      <c r="P23" s="1">
        <f t="shared" si="0"/>
        <v>42</v>
      </c>
      <c r="Q23" s="1">
        <f t="shared" si="1"/>
        <v>30</v>
      </c>
      <c r="R23" s="1">
        <f t="shared" si="2"/>
        <v>25</v>
      </c>
      <c r="S23" s="1">
        <f t="shared" si="3"/>
        <v>24</v>
      </c>
      <c r="T23" s="1">
        <f t="shared" si="4"/>
        <v>23</v>
      </c>
      <c r="U23" s="1">
        <f t="shared" si="5"/>
        <v>22</v>
      </c>
      <c r="V23" s="1">
        <f t="shared" si="6"/>
        <v>166</v>
      </c>
    </row>
    <row r="24" spans="1:22" x14ac:dyDescent="0.3">
      <c r="A24">
        <v>23</v>
      </c>
      <c r="B24" s="4" t="s">
        <v>18</v>
      </c>
      <c r="C24" s="1">
        <v>38</v>
      </c>
      <c r="D24" s="1">
        <v>0</v>
      </c>
      <c r="E24" s="1">
        <v>0</v>
      </c>
      <c r="F24" s="1">
        <v>52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36</v>
      </c>
      <c r="M24" s="1">
        <v>0</v>
      </c>
      <c r="N24" s="1">
        <v>0</v>
      </c>
      <c r="O24" s="1">
        <v>35</v>
      </c>
      <c r="P24" s="1">
        <f t="shared" si="0"/>
        <v>52</v>
      </c>
      <c r="Q24" s="1">
        <f t="shared" si="1"/>
        <v>38</v>
      </c>
      <c r="R24" s="1">
        <f t="shared" si="2"/>
        <v>36</v>
      </c>
      <c r="S24" s="1">
        <f t="shared" si="3"/>
        <v>35</v>
      </c>
      <c r="T24" s="1">
        <f t="shared" si="4"/>
        <v>0</v>
      </c>
      <c r="U24" s="1">
        <f t="shared" si="5"/>
        <v>0</v>
      </c>
      <c r="V24" s="1">
        <f t="shared" si="6"/>
        <v>161</v>
      </c>
    </row>
    <row r="25" spans="1:22" x14ac:dyDescent="0.3">
      <c r="A25">
        <v>24</v>
      </c>
      <c r="B25" s="1" t="s">
        <v>84</v>
      </c>
      <c r="C25" s="1">
        <v>65</v>
      </c>
      <c r="D25" s="1">
        <v>15</v>
      </c>
      <c r="E25" s="1">
        <v>0</v>
      </c>
      <c r="F25" s="1">
        <v>81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f t="shared" si="0"/>
        <v>81</v>
      </c>
      <c r="Q25" s="1">
        <f t="shared" si="1"/>
        <v>65</v>
      </c>
      <c r="R25" s="1">
        <f t="shared" si="2"/>
        <v>15</v>
      </c>
      <c r="S25" s="1">
        <f t="shared" si="3"/>
        <v>0</v>
      </c>
      <c r="T25" s="1">
        <f t="shared" si="4"/>
        <v>0</v>
      </c>
      <c r="U25" s="1">
        <f t="shared" si="5"/>
        <v>0</v>
      </c>
      <c r="V25" s="1">
        <f t="shared" si="6"/>
        <v>161</v>
      </c>
    </row>
    <row r="26" spans="1:22" x14ac:dyDescent="0.3">
      <c r="A26">
        <v>25</v>
      </c>
      <c r="B26" s="1" t="s">
        <v>64</v>
      </c>
      <c r="C26" s="1">
        <v>57</v>
      </c>
      <c r="D26" s="1">
        <v>42</v>
      </c>
      <c r="E26" s="1">
        <v>1</v>
      </c>
      <c r="F26" s="1">
        <v>53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f t="shared" si="0"/>
        <v>57</v>
      </c>
      <c r="Q26" s="1">
        <f t="shared" si="1"/>
        <v>53</v>
      </c>
      <c r="R26" s="1">
        <f t="shared" si="2"/>
        <v>42</v>
      </c>
      <c r="S26" s="1">
        <f t="shared" si="3"/>
        <v>1</v>
      </c>
      <c r="T26" s="1">
        <f t="shared" si="4"/>
        <v>0</v>
      </c>
      <c r="U26" s="1">
        <f t="shared" si="5"/>
        <v>0</v>
      </c>
      <c r="V26" s="1">
        <f t="shared" si="6"/>
        <v>153</v>
      </c>
    </row>
    <row r="27" spans="1:22" x14ac:dyDescent="0.3">
      <c r="A27">
        <v>26</v>
      </c>
      <c r="B27" s="4" t="s">
        <v>184</v>
      </c>
      <c r="C27" s="2">
        <v>0</v>
      </c>
      <c r="D27" s="2">
        <v>0</v>
      </c>
      <c r="E27" s="2">
        <v>0</v>
      </c>
      <c r="F27" s="2">
        <v>0</v>
      </c>
      <c r="G27" s="1">
        <v>37</v>
      </c>
      <c r="H27" s="1">
        <v>0</v>
      </c>
      <c r="I27" s="1">
        <v>0</v>
      </c>
      <c r="J27" s="1">
        <v>0</v>
      </c>
      <c r="K27" s="1">
        <v>13</v>
      </c>
      <c r="L27" s="1">
        <v>0</v>
      </c>
      <c r="M27" s="1">
        <v>25</v>
      </c>
      <c r="N27" s="1">
        <v>33</v>
      </c>
      <c r="O27" s="1">
        <v>44</v>
      </c>
      <c r="P27" s="1">
        <f t="shared" si="0"/>
        <v>44</v>
      </c>
      <c r="Q27" s="1">
        <f t="shared" si="1"/>
        <v>37</v>
      </c>
      <c r="R27" s="1">
        <f t="shared" si="2"/>
        <v>33</v>
      </c>
      <c r="S27" s="1">
        <f t="shared" si="3"/>
        <v>25</v>
      </c>
      <c r="T27" s="1">
        <f t="shared" si="4"/>
        <v>13</v>
      </c>
      <c r="U27" s="1">
        <f t="shared" si="5"/>
        <v>0</v>
      </c>
      <c r="V27" s="1">
        <f t="shared" si="6"/>
        <v>152</v>
      </c>
    </row>
    <row r="28" spans="1:22" x14ac:dyDescent="0.3">
      <c r="A28">
        <v>27</v>
      </c>
      <c r="B28" s="1" t="s">
        <v>17</v>
      </c>
      <c r="C28" s="1">
        <v>39</v>
      </c>
      <c r="D28" s="1">
        <v>8</v>
      </c>
      <c r="E28" s="1">
        <v>14</v>
      </c>
      <c r="F28" s="1">
        <v>37</v>
      </c>
      <c r="G28" s="1">
        <v>15</v>
      </c>
      <c r="H28" s="1">
        <v>15</v>
      </c>
      <c r="I28" s="1">
        <v>0</v>
      </c>
      <c r="J28" s="1">
        <v>0</v>
      </c>
      <c r="K28" s="1">
        <v>0</v>
      </c>
      <c r="L28" s="1">
        <v>0</v>
      </c>
      <c r="M28" s="1">
        <v>1</v>
      </c>
      <c r="N28" s="1">
        <v>29</v>
      </c>
      <c r="O28" s="1">
        <v>0</v>
      </c>
      <c r="P28" s="1">
        <f t="shared" si="0"/>
        <v>39</v>
      </c>
      <c r="Q28" s="1">
        <f t="shared" si="1"/>
        <v>37</v>
      </c>
      <c r="R28" s="1">
        <f t="shared" si="2"/>
        <v>29</v>
      </c>
      <c r="S28" s="1">
        <f t="shared" si="3"/>
        <v>15</v>
      </c>
      <c r="T28" s="1">
        <f t="shared" si="4"/>
        <v>15</v>
      </c>
      <c r="U28" s="1">
        <f t="shared" si="5"/>
        <v>14</v>
      </c>
      <c r="V28" s="1">
        <f t="shared" si="6"/>
        <v>149</v>
      </c>
    </row>
    <row r="29" spans="1:22" x14ac:dyDescent="0.3">
      <c r="A29">
        <v>28</v>
      </c>
      <c r="B29" s="4" t="s">
        <v>117</v>
      </c>
      <c r="C29" s="2">
        <v>0</v>
      </c>
      <c r="D29" s="2">
        <v>0</v>
      </c>
      <c r="E29" s="2">
        <v>0</v>
      </c>
      <c r="F29" s="1">
        <v>44</v>
      </c>
      <c r="G29" s="1">
        <v>8</v>
      </c>
      <c r="H29" s="1">
        <v>21</v>
      </c>
      <c r="I29" s="1">
        <v>8</v>
      </c>
      <c r="J29" s="1">
        <v>0</v>
      </c>
      <c r="K29" s="1">
        <v>0</v>
      </c>
      <c r="L29" s="1">
        <v>19</v>
      </c>
      <c r="M29" s="1">
        <v>0</v>
      </c>
      <c r="N29" s="1">
        <v>26</v>
      </c>
      <c r="O29" s="1">
        <v>22</v>
      </c>
      <c r="P29" s="1">
        <f t="shared" si="0"/>
        <v>44</v>
      </c>
      <c r="Q29" s="1">
        <f t="shared" si="1"/>
        <v>26</v>
      </c>
      <c r="R29" s="1">
        <f t="shared" si="2"/>
        <v>22</v>
      </c>
      <c r="S29" s="1">
        <f t="shared" si="3"/>
        <v>21</v>
      </c>
      <c r="T29" s="1">
        <f t="shared" si="4"/>
        <v>19</v>
      </c>
      <c r="U29" s="1">
        <f t="shared" si="5"/>
        <v>8</v>
      </c>
      <c r="V29" s="1">
        <f t="shared" si="6"/>
        <v>140</v>
      </c>
    </row>
    <row r="30" spans="1:22" x14ac:dyDescent="0.3">
      <c r="A30">
        <v>29</v>
      </c>
      <c r="B30" s="1" t="s">
        <v>120</v>
      </c>
      <c r="C30" s="1">
        <v>0</v>
      </c>
      <c r="D30" s="1">
        <v>0</v>
      </c>
      <c r="E30" s="1">
        <v>0</v>
      </c>
      <c r="F30" s="1">
        <v>40</v>
      </c>
      <c r="G30" s="1">
        <v>0</v>
      </c>
      <c r="H30" s="1">
        <v>22</v>
      </c>
      <c r="I30" s="1">
        <v>12</v>
      </c>
      <c r="J30" s="1">
        <v>5</v>
      </c>
      <c r="K30" s="1">
        <v>0</v>
      </c>
      <c r="L30" s="1">
        <v>22</v>
      </c>
      <c r="M30" s="1">
        <v>14</v>
      </c>
      <c r="N30" s="1">
        <v>23</v>
      </c>
      <c r="O30" s="1">
        <v>9</v>
      </c>
      <c r="P30" s="1">
        <f t="shared" si="0"/>
        <v>40</v>
      </c>
      <c r="Q30" s="1">
        <f t="shared" si="1"/>
        <v>23</v>
      </c>
      <c r="R30" s="1">
        <f t="shared" si="2"/>
        <v>22</v>
      </c>
      <c r="S30" s="1">
        <f t="shared" si="3"/>
        <v>22</v>
      </c>
      <c r="T30" s="1">
        <f t="shared" si="4"/>
        <v>14</v>
      </c>
      <c r="U30" s="1">
        <f t="shared" si="5"/>
        <v>12</v>
      </c>
      <c r="V30" s="1">
        <f t="shared" si="6"/>
        <v>133</v>
      </c>
    </row>
    <row r="31" spans="1:22" x14ac:dyDescent="0.3">
      <c r="A31">
        <v>30</v>
      </c>
      <c r="B31" s="1" t="s">
        <v>103</v>
      </c>
      <c r="C31" s="1">
        <v>58</v>
      </c>
      <c r="D31" s="1">
        <v>0</v>
      </c>
      <c r="E31" s="1">
        <v>0</v>
      </c>
      <c r="F31" s="1">
        <v>67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f t="shared" si="0"/>
        <v>67</v>
      </c>
      <c r="Q31" s="1">
        <f t="shared" si="1"/>
        <v>58</v>
      </c>
      <c r="R31" s="1">
        <f t="shared" si="2"/>
        <v>0</v>
      </c>
      <c r="S31" s="1">
        <f t="shared" si="3"/>
        <v>0</v>
      </c>
      <c r="T31" s="1">
        <f t="shared" si="4"/>
        <v>0</v>
      </c>
      <c r="U31" s="1">
        <f t="shared" si="5"/>
        <v>0</v>
      </c>
      <c r="V31" s="1">
        <f t="shared" si="6"/>
        <v>125</v>
      </c>
    </row>
    <row r="32" spans="1:22" x14ac:dyDescent="0.3">
      <c r="A32">
        <v>31</v>
      </c>
      <c r="B32" s="4" t="s">
        <v>10</v>
      </c>
      <c r="C32" s="1">
        <v>46</v>
      </c>
      <c r="D32" s="1">
        <v>51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24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f t="shared" si="0"/>
        <v>51</v>
      </c>
      <c r="Q32" s="1">
        <f t="shared" si="1"/>
        <v>46</v>
      </c>
      <c r="R32" s="1">
        <f t="shared" si="2"/>
        <v>24</v>
      </c>
      <c r="S32" s="1">
        <f t="shared" si="3"/>
        <v>0</v>
      </c>
      <c r="T32" s="1">
        <f t="shared" si="4"/>
        <v>0</v>
      </c>
      <c r="U32" s="1">
        <f t="shared" si="5"/>
        <v>0</v>
      </c>
      <c r="V32" s="1">
        <f t="shared" si="6"/>
        <v>121</v>
      </c>
    </row>
    <row r="33" spans="1:22" x14ac:dyDescent="0.3">
      <c r="A33">
        <v>32</v>
      </c>
      <c r="B33" s="4" t="s">
        <v>106</v>
      </c>
      <c r="C33" s="2">
        <v>0</v>
      </c>
      <c r="D33" s="2">
        <v>0</v>
      </c>
      <c r="E33" s="2">
        <v>0</v>
      </c>
      <c r="F33" s="1">
        <v>61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44</v>
      </c>
      <c r="M33" s="1">
        <v>0</v>
      </c>
      <c r="N33" s="1">
        <v>0</v>
      </c>
      <c r="O33" s="1">
        <v>10</v>
      </c>
      <c r="P33" s="1">
        <f t="shared" si="0"/>
        <v>61</v>
      </c>
      <c r="Q33" s="1">
        <f t="shared" si="1"/>
        <v>44</v>
      </c>
      <c r="R33" s="1">
        <f t="shared" si="2"/>
        <v>10</v>
      </c>
      <c r="S33" s="1">
        <f t="shared" si="3"/>
        <v>0</v>
      </c>
      <c r="T33" s="1">
        <f t="shared" si="4"/>
        <v>0</v>
      </c>
      <c r="U33" s="1">
        <f t="shared" si="5"/>
        <v>0</v>
      </c>
      <c r="V33" s="1">
        <f t="shared" si="6"/>
        <v>115</v>
      </c>
    </row>
    <row r="34" spans="1:22" x14ac:dyDescent="0.3">
      <c r="A34">
        <v>33</v>
      </c>
      <c r="B34" s="1" t="s">
        <v>26</v>
      </c>
      <c r="C34" s="1">
        <v>30</v>
      </c>
      <c r="D34" s="1">
        <v>0</v>
      </c>
      <c r="E34" s="1">
        <v>12</v>
      </c>
      <c r="F34" s="1">
        <v>0</v>
      </c>
      <c r="G34" s="1">
        <v>0</v>
      </c>
      <c r="H34" s="1">
        <v>20</v>
      </c>
      <c r="I34" s="1">
        <v>10</v>
      </c>
      <c r="J34" s="1">
        <v>0</v>
      </c>
      <c r="K34" s="1">
        <v>3</v>
      </c>
      <c r="L34" s="1">
        <v>6</v>
      </c>
      <c r="M34" s="1">
        <v>0</v>
      </c>
      <c r="N34" s="1">
        <v>0</v>
      </c>
      <c r="O34" s="1">
        <v>31</v>
      </c>
      <c r="P34" s="1">
        <f t="shared" si="0"/>
        <v>31</v>
      </c>
      <c r="Q34" s="1">
        <f t="shared" si="1"/>
        <v>30</v>
      </c>
      <c r="R34" s="1">
        <f t="shared" si="2"/>
        <v>20</v>
      </c>
      <c r="S34" s="1">
        <f t="shared" si="3"/>
        <v>12</v>
      </c>
      <c r="T34" s="1">
        <f t="shared" si="4"/>
        <v>10</v>
      </c>
      <c r="U34" s="1">
        <f t="shared" si="5"/>
        <v>6</v>
      </c>
      <c r="V34" s="1">
        <f t="shared" si="6"/>
        <v>109</v>
      </c>
    </row>
    <row r="35" spans="1:22" x14ac:dyDescent="0.3">
      <c r="A35">
        <v>34</v>
      </c>
      <c r="B35" s="4" t="s">
        <v>15</v>
      </c>
      <c r="C35" s="1">
        <v>41</v>
      </c>
      <c r="D35" s="1">
        <v>0</v>
      </c>
      <c r="E35" s="1">
        <v>0</v>
      </c>
      <c r="F35" s="1">
        <v>0</v>
      </c>
      <c r="G35" s="1">
        <v>0</v>
      </c>
      <c r="H35" s="1">
        <v>23</v>
      </c>
      <c r="I35" s="1">
        <v>0</v>
      </c>
      <c r="J35" s="1">
        <v>0</v>
      </c>
      <c r="K35" s="1">
        <v>0</v>
      </c>
      <c r="L35" s="1">
        <v>0</v>
      </c>
      <c r="M35" s="1">
        <v>19</v>
      </c>
      <c r="N35" s="1">
        <v>24</v>
      </c>
      <c r="O35" s="1">
        <v>0</v>
      </c>
      <c r="P35" s="1">
        <f t="shared" si="0"/>
        <v>41</v>
      </c>
      <c r="Q35" s="1">
        <f t="shared" si="1"/>
        <v>24</v>
      </c>
      <c r="R35" s="1">
        <f t="shared" si="2"/>
        <v>23</v>
      </c>
      <c r="S35" s="1">
        <f t="shared" si="3"/>
        <v>19</v>
      </c>
      <c r="T35" s="1">
        <f t="shared" si="4"/>
        <v>0</v>
      </c>
      <c r="U35" s="1">
        <f t="shared" si="5"/>
        <v>0</v>
      </c>
      <c r="V35" s="1">
        <f t="shared" si="6"/>
        <v>107</v>
      </c>
    </row>
    <row r="36" spans="1:22" x14ac:dyDescent="0.3">
      <c r="A36">
        <v>35</v>
      </c>
      <c r="B36" s="1" t="s">
        <v>113</v>
      </c>
      <c r="C36" s="1">
        <v>0</v>
      </c>
      <c r="D36" s="1">
        <v>0</v>
      </c>
      <c r="E36" s="1">
        <v>0</v>
      </c>
      <c r="F36" s="1">
        <v>48</v>
      </c>
      <c r="G36" s="1">
        <v>43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14</v>
      </c>
      <c r="O36" s="1">
        <v>0</v>
      </c>
      <c r="P36" s="1">
        <f t="shared" si="0"/>
        <v>48</v>
      </c>
      <c r="Q36" s="1">
        <f t="shared" si="1"/>
        <v>43</v>
      </c>
      <c r="R36" s="1">
        <f t="shared" si="2"/>
        <v>14</v>
      </c>
      <c r="S36" s="1">
        <f t="shared" si="3"/>
        <v>0</v>
      </c>
      <c r="T36" s="1">
        <f t="shared" si="4"/>
        <v>0</v>
      </c>
      <c r="U36" s="1">
        <f t="shared" si="5"/>
        <v>0</v>
      </c>
      <c r="V36" s="1">
        <f t="shared" si="6"/>
        <v>105</v>
      </c>
    </row>
    <row r="37" spans="1:22" x14ac:dyDescent="0.3">
      <c r="A37">
        <v>36</v>
      </c>
      <c r="B37" s="1" t="s">
        <v>28</v>
      </c>
      <c r="C37" s="1">
        <v>28</v>
      </c>
      <c r="D37" s="1">
        <v>0</v>
      </c>
      <c r="E37" s="1">
        <v>0</v>
      </c>
      <c r="F37" s="1">
        <v>0</v>
      </c>
      <c r="G37" s="1">
        <v>0</v>
      </c>
      <c r="H37" s="1">
        <v>27</v>
      </c>
      <c r="I37" s="1">
        <v>0</v>
      </c>
      <c r="J37" s="1">
        <v>14</v>
      </c>
      <c r="K37" s="1">
        <v>0</v>
      </c>
      <c r="L37" s="1">
        <v>0</v>
      </c>
      <c r="M37" s="1">
        <v>18</v>
      </c>
      <c r="N37" s="1">
        <v>18</v>
      </c>
      <c r="O37" s="1">
        <v>0</v>
      </c>
      <c r="P37" s="1">
        <f t="shared" si="0"/>
        <v>28</v>
      </c>
      <c r="Q37" s="1">
        <f t="shared" si="1"/>
        <v>27</v>
      </c>
      <c r="R37" s="1">
        <f t="shared" si="2"/>
        <v>18</v>
      </c>
      <c r="S37" s="1">
        <f t="shared" si="3"/>
        <v>18</v>
      </c>
      <c r="T37" s="1">
        <f t="shared" si="4"/>
        <v>14</v>
      </c>
      <c r="U37" s="1">
        <f t="shared" si="5"/>
        <v>0</v>
      </c>
      <c r="V37" s="1">
        <f t="shared" si="6"/>
        <v>105</v>
      </c>
    </row>
    <row r="38" spans="1:22" x14ac:dyDescent="0.3">
      <c r="A38">
        <v>37</v>
      </c>
      <c r="B38" s="1" t="s">
        <v>24</v>
      </c>
      <c r="C38" s="1">
        <v>32</v>
      </c>
      <c r="D38" s="1">
        <v>36</v>
      </c>
      <c r="E38" s="1">
        <v>2</v>
      </c>
      <c r="F38" s="1">
        <v>0</v>
      </c>
      <c r="G38" s="1">
        <v>9</v>
      </c>
      <c r="H38" s="1">
        <v>0</v>
      </c>
      <c r="I38" s="1">
        <v>23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f t="shared" si="0"/>
        <v>36</v>
      </c>
      <c r="Q38" s="1">
        <f t="shared" si="1"/>
        <v>32</v>
      </c>
      <c r="R38" s="1">
        <f t="shared" si="2"/>
        <v>23</v>
      </c>
      <c r="S38" s="1">
        <f t="shared" si="3"/>
        <v>9</v>
      </c>
      <c r="T38" s="1">
        <f t="shared" si="4"/>
        <v>2</v>
      </c>
      <c r="U38" s="1">
        <f t="shared" si="5"/>
        <v>0</v>
      </c>
      <c r="V38" s="1">
        <f t="shared" si="6"/>
        <v>102</v>
      </c>
    </row>
    <row r="39" spans="1:22" x14ac:dyDescent="0.3">
      <c r="A39">
        <v>38</v>
      </c>
      <c r="B39" s="4" t="s">
        <v>111</v>
      </c>
      <c r="C39" s="2">
        <v>0</v>
      </c>
      <c r="D39" s="2">
        <v>0</v>
      </c>
      <c r="E39" s="2">
        <v>0</v>
      </c>
      <c r="F39" s="1">
        <v>54</v>
      </c>
      <c r="G39" s="1">
        <v>0</v>
      </c>
      <c r="H39" s="1">
        <v>40</v>
      </c>
      <c r="I39" s="1">
        <v>0</v>
      </c>
      <c r="J39" s="1">
        <v>0</v>
      </c>
      <c r="K39" s="1">
        <v>5</v>
      </c>
      <c r="L39" s="1">
        <v>0</v>
      </c>
      <c r="M39" s="1">
        <v>0</v>
      </c>
      <c r="N39" s="1">
        <v>0</v>
      </c>
      <c r="O39" s="1">
        <v>0</v>
      </c>
      <c r="P39" s="1">
        <f t="shared" si="0"/>
        <v>54</v>
      </c>
      <c r="Q39" s="1">
        <f t="shared" si="1"/>
        <v>40</v>
      </c>
      <c r="R39" s="1">
        <f t="shared" si="2"/>
        <v>5</v>
      </c>
      <c r="S39" s="1">
        <f t="shared" si="3"/>
        <v>0</v>
      </c>
      <c r="T39" s="1">
        <f t="shared" si="4"/>
        <v>0</v>
      </c>
      <c r="U39" s="1">
        <f t="shared" si="5"/>
        <v>0</v>
      </c>
      <c r="V39" s="1">
        <f t="shared" si="6"/>
        <v>99</v>
      </c>
    </row>
    <row r="40" spans="1:22" x14ac:dyDescent="0.3">
      <c r="A40">
        <v>39</v>
      </c>
      <c r="B40" s="1" t="s">
        <v>21</v>
      </c>
      <c r="C40" s="1">
        <v>35</v>
      </c>
      <c r="D40" s="1">
        <v>0</v>
      </c>
      <c r="E40" s="1">
        <v>8</v>
      </c>
      <c r="F40" s="1">
        <v>0</v>
      </c>
      <c r="G40" s="1">
        <v>0</v>
      </c>
      <c r="H40" s="1">
        <v>17</v>
      </c>
      <c r="I40" s="1">
        <v>0</v>
      </c>
      <c r="J40" s="1">
        <v>0</v>
      </c>
      <c r="K40" s="1">
        <v>0</v>
      </c>
      <c r="L40" s="1">
        <v>16</v>
      </c>
      <c r="M40" s="1">
        <v>0</v>
      </c>
      <c r="N40" s="1">
        <v>19</v>
      </c>
      <c r="O40" s="1">
        <v>0</v>
      </c>
      <c r="P40" s="1">
        <f t="shared" si="0"/>
        <v>35</v>
      </c>
      <c r="Q40" s="1">
        <f t="shared" si="1"/>
        <v>19</v>
      </c>
      <c r="R40" s="1">
        <f t="shared" si="2"/>
        <v>17</v>
      </c>
      <c r="S40" s="1">
        <f t="shared" si="3"/>
        <v>16</v>
      </c>
      <c r="T40" s="1">
        <f t="shared" si="4"/>
        <v>8</v>
      </c>
      <c r="U40" s="1">
        <f t="shared" si="5"/>
        <v>0</v>
      </c>
      <c r="V40" s="1">
        <f t="shared" si="6"/>
        <v>95</v>
      </c>
    </row>
    <row r="41" spans="1:22" x14ac:dyDescent="0.3">
      <c r="A41">
        <v>40</v>
      </c>
      <c r="B41" s="1" t="s">
        <v>65</v>
      </c>
      <c r="C41" s="1">
        <v>0</v>
      </c>
      <c r="D41" s="1">
        <v>40</v>
      </c>
      <c r="E41" s="1">
        <v>0</v>
      </c>
      <c r="F41" s="1">
        <v>0</v>
      </c>
      <c r="G41" s="1">
        <v>27</v>
      </c>
      <c r="H41" s="1">
        <v>26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f t="shared" si="0"/>
        <v>40</v>
      </c>
      <c r="Q41" s="1">
        <f t="shared" si="1"/>
        <v>27</v>
      </c>
      <c r="R41" s="1">
        <f t="shared" si="2"/>
        <v>26</v>
      </c>
      <c r="S41" s="1">
        <f t="shared" si="3"/>
        <v>0</v>
      </c>
      <c r="T41" s="1">
        <f t="shared" si="4"/>
        <v>0</v>
      </c>
      <c r="U41" s="1">
        <f t="shared" si="5"/>
        <v>0</v>
      </c>
      <c r="V41" s="1">
        <f t="shared" si="6"/>
        <v>93</v>
      </c>
    </row>
    <row r="42" spans="1:22" x14ac:dyDescent="0.3">
      <c r="A42">
        <v>41</v>
      </c>
      <c r="B42" s="4" t="s">
        <v>116</v>
      </c>
      <c r="C42" s="2">
        <v>0</v>
      </c>
      <c r="D42" s="2">
        <v>0</v>
      </c>
      <c r="E42" s="2">
        <v>0</v>
      </c>
      <c r="F42" s="1">
        <v>45</v>
      </c>
      <c r="G42" s="1">
        <v>34</v>
      </c>
      <c r="H42" s="1">
        <v>14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f t="shared" si="0"/>
        <v>45</v>
      </c>
      <c r="Q42" s="1">
        <f t="shared" si="1"/>
        <v>34</v>
      </c>
      <c r="R42" s="1">
        <f t="shared" si="2"/>
        <v>14</v>
      </c>
      <c r="S42" s="1">
        <f t="shared" si="3"/>
        <v>0</v>
      </c>
      <c r="T42" s="1">
        <f t="shared" si="4"/>
        <v>0</v>
      </c>
      <c r="U42" s="1">
        <f t="shared" si="5"/>
        <v>0</v>
      </c>
      <c r="V42" s="1">
        <f t="shared" si="6"/>
        <v>93</v>
      </c>
    </row>
    <row r="43" spans="1:22" x14ac:dyDescent="0.3">
      <c r="A43">
        <v>42</v>
      </c>
      <c r="B43" s="4" t="s">
        <v>96</v>
      </c>
      <c r="C43" s="2">
        <v>0</v>
      </c>
      <c r="D43" s="2">
        <v>0</v>
      </c>
      <c r="E43" s="1">
        <v>17</v>
      </c>
      <c r="F43" s="1">
        <v>0</v>
      </c>
      <c r="G43" s="1">
        <v>0</v>
      </c>
      <c r="H43" s="1">
        <v>33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42</v>
      </c>
      <c r="P43" s="1">
        <f t="shared" si="0"/>
        <v>42</v>
      </c>
      <c r="Q43" s="1">
        <f t="shared" si="1"/>
        <v>33</v>
      </c>
      <c r="R43" s="1">
        <f t="shared" si="2"/>
        <v>17</v>
      </c>
      <c r="S43" s="1">
        <f t="shared" si="3"/>
        <v>0</v>
      </c>
      <c r="T43" s="1">
        <f t="shared" si="4"/>
        <v>0</v>
      </c>
      <c r="U43" s="1">
        <f t="shared" si="5"/>
        <v>0</v>
      </c>
      <c r="V43" s="1">
        <f t="shared" si="6"/>
        <v>92</v>
      </c>
    </row>
    <row r="44" spans="1:22" x14ac:dyDescent="0.3">
      <c r="A44">
        <v>43</v>
      </c>
      <c r="B44" s="5" t="s">
        <v>173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19</v>
      </c>
      <c r="J44" s="1">
        <v>0</v>
      </c>
      <c r="K44" s="1">
        <v>0</v>
      </c>
      <c r="L44" s="1">
        <v>52</v>
      </c>
      <c r="M44" s="1">
        <v>21</v>
      </c>
      <c r="N44" s="1">
        <v>0</v>
      </c>
      <c r="O44" s="1">
        <v>0</v>
      </c>
      <c r="P44" s="1">
        <f t="shared" si="0"/>
        <v>52</v>
      </c>
      <c r="Q44" s="1">
        <f t="shared" si="1"/>
        <v>21</v>
      </c>
      <c r="R44" s="1">
        <f t="shared" si="2"/>
        <v>19</v>
      </c>
      <c r="S44" s="1">
        <f t="shared" si="3"/>
        <v>0</v>
      </c>
      <c r="T44" s="1">
        <f t="shared" si="4"/>
        <v>0</v>
      </c>
      <c r="U44" s="1">
        <f t="shared" si="5"/>
        <v>0</v>
      </c>
      <c r="V44" s="1">
        <f t="shared" si="6"/>
        <v>92</v>
      </c>
    </row>
    <row r="45" spans="1:22" x14ac:dyDescent="0.3">
      <c r="A45">
        <v>44</v>
      </c>
      <c r="B45" s="4" t="s">
        <v>101</v>
      </c>
      <c r="C45" s="2">
        <v>0</v>
      </c>
      <c r="D45" s="2">
        <v>0</v>
      </c>
      <c r="E45" s="2">
        <v>0</v>
      </c>
      <c r="F45" s="1">
        <v>69</v>
      </c>
      <c r="G45" s="1">
        <v>0</v>
      </c>
      <c r="H45" s="1">
        <v>19</v>
      </c>
      <c r="I45" s="1">
        <v>0</v>
      </c>
      <c r="J45" s="1">
        <v>0</v>
      </c>
      <c r="K45" s="1">
        <v>0</v>
      </c>
      <c r="L45" s="1">
        <v>3</v>
      </c>
      <c r="M45" s="1">
        <v>0</v>
      </c>
      <c r="N45" s="1">
        <v>0</v>
      </c>
      <c r="O45" s="1">
        <v>0</v>
      </c>
      <c r="P45" s="1">
        <f t="shared" si="0"/>
        <v>69</v>
      </c>
      <c r="Q45" s="1">
        <f t="shared" si="1"/>
        <v>19</v>
      </c>
      <c r="R45" s="1">
        <f t="shared" si="2"/>
        <v>3</v>
      </c>
      <c r="S45" s="1">
        <f t="shared" si="3"/>
        <v>0</v>
      </c>
      <c r="T45" s="1">
        <f t="shared" si="4"/>
        <v>0</v>
      </c>
      <c r="U45" s="1">
        <f t="shared" si="5"/>
        <v>0</v>
      </c>
      <c r="V45" s="1">
        <f t="shared" si="6"/>
        <v>91</v>
      </c>
    </row>
    <row r="46" spans="1:22" x14ac:dyDescent="0.3">
      <c r="A46">
        <v>45</v>
      </c>
      <c r="B46" s="1" t="s">
        <v>11</v>
      </c>
      <c r="C46" s="1">
        <v>45</v>
      </c>
      <c r="D46" s="1">
        <v>0</v>
      </c>
      <c r="E46" s="1">
        <v>0</v>
      </c>
      <c r="F46" s="1">
        <v>0</v>
      </c>
      <c r="G46" s="1">
        <v>32</v>
      </c>
      <c r="H46" s="1">
        <v>0</v>
      </c>
      <c r="I46" s="1">
        <v>7</v>
      </c>
      <c r="J46" s="1">
        <v>6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f t="shared" si="0"/>
        <v>45</v>
      </c>
      <c r="Q46" s="1">
        <f t="shared" si="1"/>
        <v>32</v>
      </c>
      <c r="R46" s="1">
        <f t="shared" si="2"/>
        <v>7</v>
      </c>
      <c r="S46" s="1">
        <f t="shared" si="3"/>
        <v>6</v>
      </c>
      <c r="T46" s="1">
        <f t="shared" si="4"/>
        <v>0</v>
      </c>
      <c r="U46" s="1">
        <f t="shared" si="5"/>
        <v>0</v>
      </c>
      <c r="V46" s="1">
        <f t="shared" si="6"/>
        <v>90</v>
      </c>
    </row>
    <row r="47" spans="1:22" x14ac:dyDescent="0.3">
      <c r="A47">
        <v>46</v>
      </c>
      <c r="B47" s="4" t="s">
        <v>121</v>
      </c>
      <c r="C47" s="2">
        <v>0</v>
      </c>
      <c r="D47" s="2">
        <v>0</v>
      </c>
      <c r="E47" s="2">
        <v>0</v>
      </c>
      <c r="F47" s="1">
        <v>39</v>
      </c>
      <c r="G47" s="1">
        <v>16</v>
      </c>
      <c r="H47" s="1">
        <v>0</v>
      </c>
      <c r="I47" s="1">
        <v>0</v>
      </c>
      <c r="J47" s="1">
        <v>4</v>
      </c>
      <c r="K47" s="1">
        <v>0</v>
      </c>
      <c r="L47" s="1">
        <v>27</v>
      </c>
      <c r="M47" s="1">
        <v>4</v>
      </c>
      <c r="N47" s="1">
        <v>0</v>
      </c>
      <c r="O47" s="1">
        <v>0</v>
      </c>
      <c r="P47" s="1">
        <f t="shared" si="0"/>
        <v>39</v>
      </c>
      <c r="Q47" s="1">
        <f t="shared" si="1"/>
        <v>27</v>
      </c>
      <c r="R47" s="1">
        <f t="shared" si="2"/>
        <v>16</v>
      </c>
      <c r="S47" s="1">
        <f t="shared" si="3"/>
        <v>4</v>
      </c>
      <c r="T47" s="1">
        <f t="shared" si="4"/>
        <v>4</v>
      </c>
      <c r="U47" s="1">
        <f t="shared" si="5"/>
        <v>0</v>
      </c>
      <c r="V47" s="1">
        <f t="shared" si="6"/>
        <v>90</v>
      </c>
    </row>
    <row r="48" spans="1:22" x14ac:dyDescent="0.3">
      <c r="A48">
        <v>47</v>
      </c>
      <c r="B48" s="4" t="s">
        <v>93</v>
      </c>
      <c r="C48" s="2">
        <v>0</v>
      </c>
      <c r="D48" s="2">
        <v>0</v>
      </c>
      <c r="E48" s="1">
        <v>27</v>
      </c>
      <c r="F48" s="1">
        <v>63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f t="shared" si="0"/>
        <v>63</v>
      </c>
      <c r="Q48" s="1">
        <f t="shared" si="1"/>
        <v>27</v>
      </c>
      <c r="R48" s="1">
        <f t="shared" si="2"/>
        <v>0</v>
      </c>
      <c r="S48" s="1">
        <f t="shared" si="3"/>
        <v>0</v>
      </c>
      <c r="T48" s="1">
        <f t="shared" si="4"/>
        <v>0</v>
      </c>
      <c r="U48" s="1">
        <f t="shared" si="5"/>
        <v>0</v>
      </c>
      <c r="V48" s="1">
        <f t="shared" si="6"/>
        <v>90</v>
      </c>
    </row>
    <row r="49" spans="1:22" x14ac:dyDescent="0.3">
      <c r="A49">
        <v>48</v>
      </c>
      <c r="B49" s="1" t="s">
        <v>3</v>
      </c>
      <c r="C49" s="1">
        <v>53</v>
      </c>
      <c r="D49" s="1">
        <v>0</v>
      </c>
      <c r="E49" s="1">
        <v>0</v>
      </c>
      <c r="F49" s="1">
        <v>36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f t="shared" si="0"/>
        <v>53</v>
      </c>
      <c r="Q49" s="1">
        <f t="shared" si="1"/>
        <v>36</v>
      </c>
      <c r="R49" s="1">
        <f t="shared" si="2"/>
        <v>0</v>
      </c>
      <c r="S49" s="1">
        <f t="shared" si="3"/>
        <v>0</v>
      </c>
      <c r="T49" s="1">
        <f t="shared" si="4"/>
        <v>0</v>
      </c>
      <c r="U49" s="1">
        <f t="shared" si="5"/>
        <v>0</v>
      </c>
      <c r="V49" s="1">
        <f t="shared" si="6"/>
        <v>89</v>
      </c>
    </row>
    <row r="50" spans="1:22" x14ac:dyDescent="0.3">
      <c r="A50">
        <v>49</v>
      </c>
      <c r="B50" s="1" t="s">
        <v>115</v>
      </c>
      <c r="C50" s="1">
        <v>0</v>
      </c>
      <c r="D50" s="1">
        <v>0</v>
      </c>
      <c r="E50" s="1">
        <v>0</v>
      </c>
      <c r="F50" s="1">
        <v>46</v>
      </c>
      <c r="G50" s="1">
        <v>0</v>
      </c>
      <c r="H50" s="1">
        <v>1</v>
      </c>
      <c r="I50" s="1">
        <v>0</v>
      </c>
      <c r="J50" s="1">
        <v>0</v>
      </c>
      <c r="K50" s="1">
        <v>0</v>
      </c>
      <c r="L50" s="1">
        <v>42</v>
      </c>
      <c r="M50" s="1">
        <v>0</v>
      </c>
      <c r="N50" s="1">
        <v>0</v>
      </c>
      <c r="O50" s="1">
        <v>0</v>
      </c>
      <c r="P50" s="1">
        <f t="shared" si="0"/>
        <v>46</v>
      </c>
      <c r="Q50" s="1">
        <f t="shared" si="1"/>
        <v>42</v>
      </c>
      <c r="R50" s="1">
        <f t="shared" si="2"/>
        <v>1</v>
      </c>
      <c r="S50" s="1">
        <f t="shared" si="3"/>
        <v>0</v>
      </c>
      <c r="T50" s="1">
        <f t="shared" si="4"/>
        <v>0</v>
      </c>
      <c r="U50" s="1">
        <f t="shared" si="5"/>
        <v>0</v>
      </c>
      <c r="V50" s="1">
        <f t="shared" si="6"/>
        <v>89</v>
      </c>
    </row>
    <row r="51" spans="1:22" x14ac:dyDescent="0.3">
      <c r="A51">
        <v>50</v>
      </c>
      <c r="B51" s="1" t="s">
        <v>0</v>
      </c>
      <c r="C51" s="1">
        <v>69</v>
      </c>
      <c r="D51" s="1">
        <v>0</v>
      </c>
      <c r="E51" s="1">
        <v>19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f t="shared" si="0"/>
        <v>69</v>
      </c>
      <c r="Q51" s="1">
        <f t="shared" si="1"/>
        <v>19</v>
      </c>
      <c r="R51" s="1">
        <f t="shared" si="2"/>
        <v>0</v>
      </c>
      <c r="S51" s="1">
        <f t="shared" si="3"/>
        <v>0</v>
      </c>
      <c r="T51" s="1">
        <f t="shared" si="4"/>
        <v>0</v>
      </c>
      <c r="U51" s="1">
        <f t="shared" si="5"/>
        <v>0</v>
      </c>
      <c r="V51" s="1">
        <f t="shared" si="6"/>
        <v>88</v>
      </c>
    </row>
    <row r="52" spans="1:22" x14ac:dyDescent="0.3">
      <c r="A52">
        <v>51</v>
      </c>
      <c r="B52" s="1" t="s">
        <v>12</v>
      </c>
      <c r="C52" s="1">
        <v>44</v>
      </c>
      <c r="D52" s="1">
        <v>19</v>
      </c>
      <c r="E52" s="1">
        <v>5</v>
      </c>
      <c r="F52" s="1">
        <v>0</v>
      </c>
      <c r="G52" s="1">
        <v>14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f t="shared" si="0"/>
        <v>44</v>
      </c>
      <c r="Q52" s="1">
        <f t="shared" si="1"/>
        <v>19</v>
      </c>
      <c r="R52" s="1">
        <f t="shared" si="2"/>
        <v>14</v>
      </c>
      <c r="S52" s="1">
        <f t="shared" si="3"/>
        <v>5</v>
      </c>
      <c r="T52" s="1">
        <f t="shared" si="4"/>
        <v>0</v>
      </c>
      <c r="U52" s="1">
        <f t="shared" si="5"/>
        <v>0</v>
      </c>
      <c r="V52" s="1">
        <f t="shared" si="6"/>
        <v>82</v>
      </c>
    </row>
    <row r="53" spans="1:22" x14ac:dyDescent="0.3">
      <c r="A53">
        <v>52</v>
      </c>
      <c r="B53" s="1" t="s">
        <v>63</v>
      </c>
      <c r="C53" s="1">
        <v>0</v>
      </c>
      <c r="D53" s="1">
        <v>43</v>
      </c>
      <c r="E53" s="1">
        <v>13</v>
      </c>
      <c r="F53" s="1">
        <v>2</v>
      </c>
      <c r="G53" s="1">
        <v>23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f t="shared" si="0"/>
        <v>43</v>
      </c>
      <c r="Q53" s="1">
        <f t="shared" si="1"/>
        <v>23</v>
      </c>
      <c r="R53" s="1">
        <f t="shared" si="2"/>
        <v>13</v>
      </c>
      <c r="S53" s="1">
        <f t="shared" si="3"/>
        <v>2</v>
      </c>
      <c r="T53" s="1">
        <f t="shared" si="4"/>
        <v>0</v>
      </c>
      <c r="U53" s="1">
        <f t="shared" si="5"/>
        <v>0</v>
      </c>
      <c r="V53" s="1">
        <f t="shared" si="6"/>
        <v>81</v>
      </c>
    </row>
    <row r="54" spans="1:22" x14ac:dyDescent="0.3">
      <c r="A54">
        <v>53</v>
      </c>
      <c r="B54" s="1" t="s">
        <v>32</v>
      </c>
      <c r="C54" s="1">
        <v>24</v>
      </c>
      <c r="D54" s="1">
        <v>0</v>
      </c>
      <c r="E54" s="1">
        <v>4</v>
      </c>
      <c r="F54" s="1">
        <v>29</v>
      </c>
      <c r="G54" s="1">
        <v>0</v>
      </c>
      <c r="H54" s="1">
        <v>0</v>
      </c>
      <c r="I54" s="1">
        <v>3</v>
      </c>
      <c r="J54" s="1">
        <v>0</v>
      </c>
      <c r="K54" s="1">
        <v>0</v>
      </c>
      <c r="L54" s="1">
        <v>20</v>
      </c>
      <c r="M54" s="1">
        <v>0</v>
      </c>
      <c r="N54" s="1">
        <v>0</v>
      </c>
      <c r="O54" s="1">
        <v>0</v>
      </c>
      <c r="P54" s="1">
        <f t="shared" si="0"/>
        <v>29</v>
      </c>
      <c r="Q54" s="1">
        <f t="shared" si="1"/>
        <v>24</v>
      </c>
      <c r="R54" s="1">
        <f t="shared" si="2"/>
        <v>20</v>
      </c>
      <c r="S54" s="1">
        <f t="shared" si="3"/>
        <v>4</v>
      </c>
      <c r="T54" s="1">
        <f t="shared" si="4"/>
        <v>3</v>
      </c>
      <c r="U54" s="1">
        <f t="shared" si="5"/>
        <v>0</v>
      </c>
      <c r="V54" s="1">
        <f t="shared" si="6"/>
        <v>80</v>
      </c>
    </row>
    <row r="55" spans="1:22" x14ac:dyDescent="0.3">
      <c r="A55">
        <v>54</v>
      </c>
      <c r="B55" s="1" t="s">
        <v>77</v>
      </c>
      <c r="C55" s="1">
        <v>0</v>
      </c>
      <c r="D55" s="1">
        <v>24</v>
      </c>
      <c r="E55" s="1">
        <v>0</v>
      </c>
      <c r="F55" s="1">
        <v>18</v>
      </c>
      <c r="G55" s="1">
        <v>21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15</v>
      </c>
      <c r="N55" s="1">
        <v>0</v>
      </c>
      <c r="O55" s="1">
        <v>0</v>
      </c>
      <c r="P55" s="1">
        <f t="shared" si="0"/>
        <v>24</v>
      </c>
      <c r="Q55" s="1">
        <f t="shared" si="1"/>
        <v>21</v>
      </c>
      <c r="R55" s="1">
        <f t="shared" si="2"/>
        <v>18</v>
      </c>
      <c r="S55" s="1">
        <f t="shared" si="3"/>
        <v>15</v>
      </c>
      <c r="T55" s="1">
        <f t="shared" si="4"/>
        <v>0</v>
      </c>
      <c r="U55" s="1">
        <f t="shared" si="5"/>
        <v>0</v>
      </c>
      <c r="V55" s="1">
        <f t="shared" si="6"/>
        <v>78</v>
      </c>
    </row>
    <row r="56" spans="1:22" x14ac:dyDescent="0.3">
      <c r="A56">
        <v>55</v>
      </c>
      <c r="B56" s="1" t="s">
        <v>23</v>
      </c>
      <c r="C56" s="1">
        <v>33</v>
      </c>
      <c r="D56" s="1">
        <v>0</v>
      </c>
      <c r="E56" s="1">
        <v>0</v>
      </c>
      <c r="F56" s="1">
        <v>0</v>
      </c>
      <c r="G56" s="1">
        <v>5</v>
      </c>
      <c r="H56" s="1">
        <v>39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f t="shared" si="0"/>
        <v>39</v>
      </c>
      <c r="Q56" s="1">
        <f t="shared" si="1"/>
        <v>33</v>
      </c>
      <c r="R56" s="1">
        <f t="shared" si="2"/>
        <v>5</v>
      </c>
      <c r="S56" s="1">
        <f t="shared" si="3"/>
        <v>0</v>
      </c>
      <c r="T56" s="1">
        <f t="shared" si="4"/>
        <v>0</v>
      </c>
      <c r="U56" s="1">
        <f t="shared" si="5"/>
        <v>0</v>
      </c>
      <c r="V56" s="1">
        <f t="shared" si="6"/>
        <v>77</v>
      </c>
    </row>
    <row r="57" spans="1:22" x14ac:dyDescent="0.3">
      <c r="A57">
        <v>56</v>
      </c>
      <c r="B57" s="5" t="s">
        <v>163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44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32</v>
      </c>
      <c r="P57" s="1">
        <f t="shared" si="0"/>
        <v>44</v>
      </c>
      <c r="Q57" s="1">
        <f t="shared" si="1"/>
        <v>32</v>
      </c>
      <c r="R57" s="1">
        <f t="shared" si="2"/>
        <v>0</v>
      </c>
      <c r="S57" s="1">
        <f t="shared" si="3"/>
        <v>0</v>
      </c>
      <c r="T57" s="1">
        <f t="shared" si="4"/>
        <v>0</v>
      </c>
      <c r="U57" s="1">
        <f t="shared" si="5"/>
        <v>0</v>
      </c>
      <c r="V57" s="1">
        <f t="shared" si="6"/>
        <v>76</v>
      </c>
    </row>
    <row r="58" spans="1:22" x14ac:dyDescent="0.3">
      <c r="A58">
        <v>57</v>
      </c>
      <c r="B58" s="1" t="s">
        <v>109</v>
      </c>
      <c r="C58" s="1">
        <v>0</v>
      </c>
      <c r="D58" s="1">
        <v>0</v>
      </c>
      <c r="E58" s="1">
        <v>0</v>
      </c>
      <c r="F58" s="1">
        <v>57</v>
      </c>
      <c r="G58" s="1">
        <v>0</v>
      </c>
      <c r="H58" s="1">
        <v>18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f t="shared" si="0"/>
        <v>57</v>
      </c>
      <c r="Q58" s="1">
        <f t="shared" si="1"/>
        <v>18</v>
      </c>
      <c r="R58" s="1">
        <f t="shared" si="2"/>
        <v>0</v>
      </c>
      <c r="S58" s="1">
        <f t="shared" si="3"/>
        <v>0</v>
      </c>
      <c r="T58" s="1">
        <f t="shared" si="4"/>
        <v>0</v>
      </c>
      <c r="U58" s="1">
        <f t="shared" si="5"/>
        <v>0</v>
      </c>
      <c r="V58" s="1">
        <f t="shared" si="6"/>
        <v>75</v>
      </c>
    </row>
    <row r="59" spans="1:22" x14ac:dyDescent="0.3">
      <c r="A59">
        <v>58</v>
      </c>
      <c r="B59" s="1" t="s">
        <v>136</v>
      </c>
      <c r="C59" s="1">
        <v>0</v>
      </c>
      <c r="D59" s="1">
        <v>0</v>
      </c>
      <c r="E59" s="1">
        <v>0</v>
      </c>
      <c r="F59" s="1">
        <v>15</v>
      </c>
      <c r="G59" s="1">
        <v>0</v>
      </c>
      <c r="H59" s="1">
        <v>0</v>
      </c>
      <c r="I59" s="1">
        <v>0</v>
      </c>
      <c r="J59" s="1">
        <v>11</v>
      </c>
      <c r="K59" s="1">
        <v>0</v>
      </c>
      <c r="L59" s="1">
        <v>11</v>
      </c>
      <c r="M59" s="1">
        <v>0</v>
      </c>
      <c r="N59" s="1">
        <v>37</v>
      </c>
      <c r="O59" s="1">
        <v>0</v>
      </c>
      <c r="P59" s="1">
        <f t="shared" si="0"/>
        <v>37</v>
      </c>
      <c r="Q59" s="1">
        <f t="shared" si="1"/>
        <v>15</v>
      </c>
      <c r="R59" s="1">
        <f t="shared" si="2"/>
        <v>11</v>
      </c>
      <c r="S59" s="1">
        <f t="shared" si="3"/>
        <v>11</v>
      </c>
      <c r="T59" s="1">
        <f t="shared" si="4"/>
        <v>0</v>
      </c>
      <c r="U59" s="1">
        <f t="shared" si="5"/>
        <v>0</v>
      </c>
      <c r="V59" s="1">
        <f t="shared" si="6"/>
        <v>74</v>
      </c>
    </row>
    <row r="60" spans="1:22" x14ac:dyDescent="0.3">
      <c r="A60">
        <v>59</v>
      </c>
      <c r="B60" s="1" t="s">
        <v>69</v>
      </c>
      <c r="C60" s="1">
        <v>0</v>
      </c>
      <c r="D60" s="1">
        <v>34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39</v>
      </c>
      <c r="P60" s="1">
        <f t="shared" si="0"/>
        <v>39</v>
      </c>
      <c r="Q60" s="1">
        <f t="shared" si="1"/>
        <v>34</v>
      </c>
      <c r="R60" s="1">
        <f t="shared" si="2"/>
        <v>0</v>
      </c>
      <c r="S60" s="1">
        <f t="shared" si="3"/>
        <v>0</v>
      </c>
      <c r="T60" s="1">
        <f t="shared" si="4"/>
        <v>0</v>
      </c>
      <c r="U60" s="1">
        <f t="shared" si="5"/>
        <v>0</v>
      </c>
      <c r="V60" s="1">
        <f t="shared" si="6"/>
        <v>73</v>
      </c>
    </row>
    <row r="61" spans="1:22" x14ac:dyDescent="0.3">
      <c r="A61">
        <v>60</v>
      </c>
      <c r="B61" s="1" t="s">
        <v>30</v>
      </c>
      <c r="C61" s="1">
        <v>26</v>
      </c>
      <c r="D61" s="1">
        <v>13</v>
      </c>
      <c r="E61" s="1">
        <v>9</v>
      </c>
      <c r="F61" s="1">
        <v>24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f t="shared" si="0"/>
        <v>26</v>
      </c>
      <c r="Q61" s="1">
        <f t="shared" si="1"/>
        <v>24</v>
      </c>
      <c r="R61" s="1">
        <f t="shared" si="2"/>
        <v>13</v>
      </c>
      <c r="S61" s="1">
        <f t="shared" si="3"/>
        <v>9</v>
      </c>
      <c r="T61" s="1">
        <f t="shared" si="4"/>
        <v>0</v>
      </c>
      <c r="U61" s="1">
        <f t="shared" si="5"/>
        <v>0</v>
      </c>
      <c r="V61" s="1">
        <f t="shared" si="6"/>
        <v>72</v>
      </c>
    </row>
    <row r="62" spans="1:22" x14ac:dyDescent="0.3">
      <c r="A62">
        <v>61</v>
      </c>
      <c r="B62" s="5" t="s">
        <v>193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35</v>
      </c>
      <c r="M62" s="1">
        <v>9</v>
      </c>
      <c r="N62" s="1">
        <v>0</v>
      </c>
      <c r="O62" s="1">
        <v>26</v>
      </c>
      <c r="P62" s="1">
        <f t="shared" si="0"/>
        <v>35</v>
      </c>
      <c r="Q62" s="1">
        <f t="shared" si="1"/>
        <v>26</v>
      </c>
      <c r="R62" s="1">
        <f t="shared" si="2"/>
        <v>9</v>
      </c>
      <c r="S62" s="1">
        <f t="shared" si="3"/>
        <v>0</v>
      </c>
      <c r="T62" s="1">
        <f t="shared" si="4"/>
        <v>0</v>
      </c>
      <c r="U62" s="1">
        <f t="shared" si="5"/>
        <v>0</v>
      </c>
      <c r="V62" s="1">
        <f t="shared" si="6"/>
        <v>70</v>
      </c>
    </row>
    <row r="63" spans="1:22" x14ac:dyDescent="0.3">
      <c r="A63">
        <v>62</v>
      </c>
      <c r="B63" s="1" t="s">
        <v>108</v>
      </c>
      <c r="C63" s="1">
        <v>0</v>
      </c>
      <c r="D63" s="1">
        <v>0</v>
      </c>
      <c r="E63" s="1">
        <v>0</v>
      </c>
      <c r="F63" s="1">
        <v>58</v>
      </c>
      <c r="G63" s="1">
        <v>0</v>
      </c>
      <c r="H63" s="1">
        <v>5</v>
      </c>
      <c r="I63" s="1">
        <v>0</v>
      </c>
      <c r="J63" s="1">
        <v>0</v>
      </c>
      <c r="K63" s="1">
        <v>0</v>
      </c>
      <c r="L63" s="1">
        <v>5</v>
      </c>
      <c r="M63" s="1">
        <v>0</v>
      </c>
      <c r="N63" s="1">
        <v>0</v>
      </c>
      <c r="O63" s="1">
        <v>0</v>
      </c>
      <c r="P63" s="1">
        <f t="shared" si="0"/>
        <v>58</v>
      </c>
      <c r="Q63" s="1">
        <f t="shared" si="1"/>
        <v>5</v>
      </c>
      <c r="R63" s="1">
        <f t="shared" si="2"/>
        <v>5</v>
      </c>
      <c r="S63" s="1">
        <f t="shared" si="3"/>
        <v>0</v>
      </c>
      <c r="T63" s="1">
        <f t="shared" si="4"/>
        <v>0</v>
      </c>
      <c r="U63" s="1">
        <f t="shared" si="5"/>
        <v>0</v>
      </c>
      <c r="V63" s="1">
        <f t="shared" si="6"/>
        <v>68</v>
      </c>
    </row>
    <row r="64" spans="1:22" x14ac:dyDescent="0.3">
      <c r="A64">
        <v>63</v>
      </c>
      <c r="B64" s="1" t="s">
        <v>31</v>
      </c>
      <c r="C64" s="1">
        <v>25</v>
      </c>
      <c r="D64" s="1">
        <v>11</v>
      </c>
      <c r="E64" s="1">
        <v>0</v>
      </c>
      <c r="F64" s="1">
        <v>32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f t="shared" si="0"/>
        <v>32</v>
      </c>
      <c r="Q64" s="1">
        <f t="shared" si="1"/>
        <v>25</v>
      </c>
      <c r="R64" s="1">
        <f t="shared" si="2"/>
        <v>11</v>
      </c>
      <c r="S64" s="1">
        <f t="shared" si="3"/>
        <v>0</v>
      </c>
      <c r="T64" s="1">
        <f t="shared" si="4"/>
        <v>0</v>
      </c>
      <c r="U64" s="1">
        <f t="shared" si="5"/>
        <v>0</v>
      </c>
      <c r="V64" s="1">
        <f t="shared" si="6"/>
        <v>68</v>
      </c>
    </row>
    <row r="65" spans="1:22" x14ac:dyDescent="0.3">
      <c r="A65">
        <v>64</v>
      </c>
      <c r="B65" s="4" t="s">
        <v>123</v>
      </c>
      <c r="C65" s="2">
        <v>0</v>
      </c>
      <c r="D65" s="2">
        <v>0</v>
      </c>
      <c r="E65" s="2">
        <v>0</v>
      </c>
      <c r="F65" s="1">
        <v>34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33</v>
      </c>
      <c r="P65" s="1">
        <f t="shared" si="0"/>
        <v>34</v>
      </c>
      <c r="Q65" s="1">
        <f t="shared" si="1"/>
        <v>33</v>
      </c>
      <c r="R65" s="1">
        <f t="shared" si="2"/>
        <v>0</v>
      </c>
      <c r="S65" s="1">
        <f t="shared" si="3"/>
        <v>0</v>
      </c>
      <c r="T65" s="1">
        <f t="shared" si="4"/>
        <v>0</v>
      </c>
      <c r="U65" s="1">
        <f t="shared" si="5"/>
        <v>0</v>
      </c>
      <c r="V65" s="1">
        <f t="shared" si="6"/>
        <v>67</v>
      </c>
    </row>
    <row r="66" spans="1:22" x14ac:dyDescent="0.3">
      <c r="A66">
        <v>65</v>
      </c>
      <c r="B66" s="5" t="s">
        <v>192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39</v>
      </c>
      <c r="M66" s="1">
        <v>0</v>
      </c>
      <c r="N66" s="1">
        <v>0</v>
      </c>
      <c r="O66" s="1">
        <v>28</v>
      </c>
      <c r="P66" s="1">
        <f t="shared" si="0"/>
        <v>39</v>
      </c>
      <c r="Q66" s="1">
        <f t="shared" si="1"/>
        <v>28</v>
      </c>
      <c r="R66" s="1">
        <f t="shared" si="2"/>
        <v>0</v>
      </c>
      <c r="S66" s="1">
        <f t="shared" si="3"/>
        <v>0</v>
      </c>
      <c r="T66" s="1">
        <f t="shared" si="4"/>
        <v>0</v>
      </c>
      <c r="U66" s="1">
        <f t="shared" si="5"/>
        <v>0</v>
      </c>
      <c r="V66" s="1">
        <f t="shared" si="6"/>
        <v>67</v>
      </c>
    </row>
    <row r="67" spans="1:22" x14ac:dyDescent="0.3">
      <c r="A67">
        <v>66</v>
      </c>
      <c r="B67" s="4" t="s">
        <v>114</v>
      </c>
      <c r="C67" s="2">
        <v>0</v>
      </c>
      <c r="D67" s="2">
        <v>0</v>
      </c>
      <c r="E67" s="2">
        <v>0</v>
      </c>
      <c r="F67" s="1">
        <v>47</v>
      </c>
      <c r="G67" s="1">
        <v>2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f t="shared" ref="P67:P130" si="7">LARGE(C67:O67,1)</f>
        <v>47</v>
      </c>
      <c r="Q67" s="1">
        <f t="shared" ref="Q67:Q130" si="8">LARGE(C67:O67,2)</f>
        <v>20</v>
      </c>
      <c r="R67" s="1">
        <f t="shared" ref="R67:R130" si="9">LARGE(C67:O67,3)</f>
        <v>0</v>
      </c>
      <c r="S67" s="1">
        <f t="shared" ref="S67:S130" si="10">LARGE(C67:O67,4)</f>
        <v>0</v>
      </c>
      <c r="T67" s="1">
        <f t="shared" ref="T67:T130" si="11">LARGE(C67:O67,5)</f>
        <v>0</v>
      </c>
      <c r="U67" s="1">
        <f t="shared" ref="U67:U130" si="12">LARGE(C67:O67,6)</f>
        <v>0</v>
      </c>
      <c r="V67" s="1">
        <f t="shared" ref="V67:V130" si="13">P67+Q67+R67+S67+T67+U67</f>
        <v>67</v>
      </c>
    </row>
    <row r="68" spans="1:22" x14ac:dyDescent="0.3">
      <c r="A68">
        <v>67</v>
      </c>
      <c r="B68" s="5" t="s">
        <v>223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16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34</v>
      </c>
      <c r="O68" s="1">
        <v>16</v>
      </c>
      <c r="P68" s="1">
        <f t="shared" si="7"/>
        <v>34</v>
      </c>
      <c r="Q68" s="1">
        <f t="shared" si="8"/>
        <v>16</v>
      </c>
      <c r="R68" s="1">
        <f t="shared" si="9"/>
        <v>16</v>
      </c>
      <c r="S68" s="1">
        <f t="shared" si="10"/>
        <v>0</v>
      </c>
      <c r="T68" s="1">
        <f t="shared" si="11"/>
        <v>0</v>
      </c>
      <c r="U68" s="1">
        <f t="shared" si="12"/>
        <v>0</v>
      </c>
      <c r="V68" s="1">
        <f t="shared" si="13"/>
        <v>66</v>
      </c>
    </row>
    <row r="69" spans="1:22" x14ac:dyDescent="0.3">
      <c r="A69">
        <v>68</v>
      </c>
      <c r="B69" s="4" t="s">
        <v>104</v>
      </c>
      <c r="C69" s="2">
        <v>0</v>
      </c>
      <c r="D69" s="2">
        <v>0</v>
      </c>
      <c r="E69" s="2">
        <v>0</v>
      </c>
      <c r="F69" s="1">
        <v>65</v>
      </c>
      <c r="G69" s="1">
        <v>0</v>
      </c>
      <c r="H69" s="1">
        <v>0</v>
      </c>
      <c r="I69" s="1">
        <v>1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f t="shared" si="7"/>
        <v>65</v>
      </c>
      <c r="Q69" s="1">
        <f t="shared" si="8"/>
        <v>1</v>
      </c>
      <c r="R69" s="1">
        <f t="shared" si="9"/>
        <v>0</v>
      </c>
      <c r="S69" s="1">
        <f t="shared" si="10"/>
        <v>0</v>
      </c>
      <c r="T69" s="1">
        <f t="shared" si="11"/>
        <v>0</v>
      </c>
      <c r="U69" s="1">
        <f t="shared" si="12"/>
        <v>0</v>
      </c>
      <c r="V69" s="1">
        <f t="shared" si="13"/>
        <v>66</v>
      </c>
    </row>
    <row r="70" spans="1:22" x14ac:dyDescent="0.3">
      <c r="A70">
        <v>69</v>
      </c>
      <c r="B70" s="5" t="s">
        <v>167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12</v>
      </c>
      <c r="I70" s="1">
        <v>0</v>
      </c>
      <c r="J70" s="1">
        <v>0</v>
      </c>
      <c r="K70" s="1">
        <v>0</v>
      </c>
      <c r="L70" s="1">
        <v>38</v>
      </c>
      <c r="M70" s="1">
        <v>0</v>
      </c>
      <c r="N70" s="1">
        <v>0</v>
      </c>
      <c r="O70" s="1">
        <v>14</v>
      </c>
      <c r="P70" s="1">
        <f t="shared" si="7"/>
        <v>38</v>
      </c>
      <c r="Q70" s="1">
        <f t="shared" si="8"/>
        <v>14</v>
      </c>
      <c r="R70" s="1">
        <f t="shared" si="9"/>
        <v>12</v>
      </c>
      <c r="S70" s="1">
        <f t="shared" si="10"/>
        <v>0</v>
      </c>
      <c r="T70" s="1">
        <f t="shared" si="11"/>
        <v>0</v>
      </c>
      <c r="U70" s="1">
        <f t="shared" si="12"/>
        <v>0</v>
      </c>
      <c r="V70" s="1">
        <f t="shared" si="13"/>
        <v>64</v>
      </c>
    </row>
    <row r="71" spans="1:22" x14ac:dyDescent="0.3">
      <c r="A71">
        <v>70</v>
      </c>
      <c r="B71" s="4" t="s">
        <v>119</v>
      </c>
      <c r="C71" s="2">
        <v>0</v>
      </c>
      <c r="D71" s="2">
        <v>0</v>
      </c>
      <c r="E71" s="2">
        <v>0</v>
      </c>
      <c r="F71" s="1">
        <v>41</v>
      </c>
      <c r="G71" s="1">
        <v>10</v>
      </c>
      <c r="H71" s="1">
        <v>13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f t="shared" si="7"/>
        <v>41</v>
      </c>
      <c r="Q71" s="1">
        <f t="shared" si="8"/>
        <v>13</v>
      </c>
      <c r="R71" s="1">
        <f t="shared" si="9"/>
        <v>10</v>
      </c>
      <c r="S71" s="1">
        <f t="shared" si="10"/>
        <v>0</v>
      </c>
      <c r="T71" s="1">
        <f t="shared" si="11"/>
        <v>0</v>
      </c>
      <c r="U71" s="1">
        <f t="shared" si="12"/>
        <v>0</v>
      </c>
      <c r="V71" s="1">
        <f t="shared" si="13"/>
        <v>64</v>
      </c>
    </row>
    <row r="72" spans="1:22" x14ac:dyDescent="0.3">
      <c r="A72">
        <v>71</v>
      </c>
      <c r="B72" s="5" t="s">
        <v>188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47</v>
      </c>
      <c r="M72" s="1">
        <v>0</v>
      </c>
      <c r="N72" s="1">
        <v>16</v>
      </c>
      <c r="O72" s="1">
        <v>0</v>
      </c>
      <c r="P72" s="1">
        <f t="shared" si="7"/>
        <v>47</v>
      </c>
      <c r="Q72" s="1">
        <f t="shared" si="8"/>
        <v>16</v>
      </c>
      <c r="R72" s="1">
        <f t="shared" si="9"/>
        <v>0</v>
      </c>
      <c r="S72" s="1">
        <f t="shared" si="10"/>
        <v>0</v>
      </c>
      <c r="T72" s="1">
        <f t="shared" si="11"/>
        <v>0</v>
      </c>
      <c r="U72" s="1">
        <f t="shared" si="12"/>
        <v>0</v>
      </c>
      <c r="V72" s="1">
        <f t="shared" si="13"/>
        <v>63</v>
      </c>
    </row>
    <row r="73" spans="1:22" x14ac:dyDescent="0.3">
      <c r="A73">
        <v>72</v>
      </c>
      <c r="B73" s="1" t="s">
        <v>86</v>
      </c>
      <c r="C73" s="1">
        <v>0</v>
      </c>
      <c r="D73" s="1">
        <v>10</v>
      </c>
      <c r="E73" s="1">
        <v>0</v>
      </c>
      <c r="F73" s="1">
        <v>0</v>
      </c>
      <c r="G73" s="1">
        <v>0</v>
      </c>
      <c r="H73" s="1">
        <v>37</v>
      </c>
      <c r="I73" s="1">
        <v>0</v>
      </c>
      <c r="J73" s="1">
        <v>0</v>
      </c>
      <c r="K73" s="1">
        <v>15</v>
      </c>
      <c r="L73" s="1">
        <v>0</v>
      </c>
      <c r="M73" s="1">
        <v>0</v>
      </c>
      <c r="N73" s="1">
        <v>0</v>
      </c>
      <c r="O73" s="1">
        <v>0</v>
      </c>
      <c r="P73" s="1">
        <f t="shared" si="7"/>
        <v>37</v>
      </c>
      <c r="Q73" s="1">
        <f t="shared" si="8"/>
        <v>15</v>
      </c>
      <c r="R73" s="1">
        <f t="shared" si="9"/>
        <v>10</v>
      </c>
      <c r="S73" s="1">
        <f t="shared" si="10"/>
        <v>0</v>
      </c>
      <c r="T73" s="1">
        <f t="shared" si="11"/>
        <v>0</v>
      </c>
      <c r="U73" s="1">
        <f t="shared" si="12"/>
        <v>0</v>
      </c>
      <c r="V73" s="1">
        <f t="shared" si="13"/>
        <v>62</v>
      </c>
    </row>
    <row r="74" spans="1:22" x14ac:dyDescent="0.3">
      <c r="A74">
        <v>73</v>
      </c>
      <c r="B74" s="1" t="s">
        <v>105</v>
      </c>
      <c r="C74" s="1">
        <v>0</v>
      </c>
      <c r="D74" s="1">
        <v>0</v>
      </c>
      <c r="E74" s="1">
        <v>0</v>
      </c>
      <c r="F74" s="1">
        <v>6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f t="shared" si="7"/>
        <v>62</v>
      </c>
      <c r="Q74" s="1">
        <f t="shared" si="8"/>
        <v>0</v>
      </c>
      <c r="R74" s="1">
        <f t="shared" si="9"/>
        <v>0</v>
      </c>
      <c r="S74" s="1">
        <f t="shared" si="10"/>
        <v>0</v>
      </c>
      <c r="T74" s="1">
        <f t="shared" si="11"/>
        <v>0</v>
      </c>
      <c r="U74" s="1">
        <f t="shared" si="12"/>
        <v>0</v>
      </c>
      <c r="V74" s="1">
        <f t="shared" si="13"/>
        <v>62</v>
      </c>
    </row>
    <row r="75" spans="1:22" x14ac:dyDescent="0.3">
      <c r="A75">
        <v>74</v>
      </c>
      <c r="B75" s="5" t="s">
        <v>221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41</v>
      </c>
      <c r="O75" s="1">
        <v>20</v>
      </c>
      <c r="P75" s="1">
        <f t="shared" si="7"/>
        <v>41</v>
      </c>
      <c r="Q75" s="1">
        <f t="shared" si="8"/>
        <v>20</v>
      </c>
      <c r="R75" s="1">
        <f t="shared" si="9"/>
        <v>0</v>
      </c>
      <c r="S75" s="1">
        <f t="shared" si="10"/>
        <v>0</v>
      </c>
      <c r="T75" s="1">
        <f t="shared" si="11"/>
        <v>0</v>
      </c>
      <c r="U75" s="1">
        <f t="shared" si="12"/>
        <v>0</v>
      </c>
      <c r="V75" s="1">
        <f t="shared" si="13"/>
        <v>61</v>
      </c>
    </row>
    <row r="76" spans="1:22" x14ac:dyDescent="0.3">
      <c r="A76">
        <v>75</v>
      </c>
      <c r="B76" s="5" t="s">
        <v>19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32</v>
      </c>
      <c r="M76" s="1">
        <v>0</v>
      </c>
      <c r="N76" s="1">
        <v>28</v>
      </c>
      <c r="O76" s="1">
        <v>0</v>
      </c>
      <c r="P76" s="1">
        <f t="shared" si="7"/>
        <v>32</v>
      </c>
      <c r="Q76" s="1">
        <f t="shared" si="8"/>
        <v>28</v>
      </c>
      <c r="R76" s="1">
        <f t="shared" si="9"/>
        <v>0</v>
      </c>
      <c r="S76" s="1">
        <f t="shared" si="10"/>
        <v>0</v>
      </c>
      <c r="T76" s="1">
        <f t="shared" si="11"/>
        <v>0</v>
      </c>
      <c r="U76" s="1">
        <f t="shared" si="12"/>
        <v>0</v>
      </c>
      <c r="V76" s="1">
        <f t="shared" si="13"/>
        <v>60</v>
      </c>
    </row>
    <row r="77" spans="1:22" x14ac:dyDescent="0.3">
      <c r="A77">
        <v>76</v>
      </c>
      <c r="B77" s="1" t="s">
        <v>33</v>
      </c>
      <c r="C77" s="1">
        <v>23</v>
      </c>
      <c r="D77" s="1">
        <v>4</v>
      </c>
      <c r="E77" s="1">
        <v>3</v>
      </c>
      <c r="F77" s="1">
        <v>12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18</v>
      </c>
      <c r="P77" s="1">
        <f t="shared" si="7"/>
        <v>23</v>
      </c>
      <c r="Q77" s="1">
        <f t="shared" si="8"/>
        <v>18</v>
      </c>
      <c r="R77" s="1">
        <f t="shared" si="9"/>
        <v>12</v>
      </c>
      <c r="S77" s="1">
        <f t="shared" si="10"/>
        <v>4</v>
      </c>
      <c r="T77" s="1">
        <f t="shared" si="11"/>
        <v>3</v>
      </c>
      <c r="U77" s="1">
        <f t="shared" si="12"/>
        <v>0</v>
      </c>
      <c r="V77" s="1">
        <f t="shared" si="13"/>
        <v>60</v>
      </c>
    </row>
    <row r="78" spans="1:22" x14ac:dyDescent="0.3">
      <c r="A78">
        <v>77</v>
      </c>
      <c r="B78" s="4" t="s">
        <v>107</v>
      </c>
      <c r="C78" s="2">
        <v>0</v>
      </c>
      <c r="D78" s="2">
        <v>0</v>
      </c>
      <c r="E78" s="2">
        <v>0</v>
      </c>
      <c r="F78" s="1">
        <v>6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f t="shared" si="7"/>
        <v>60</v>
      </c>
      <c r="Q78" s="1">
        <f t="shared" si="8"/>
        <v>0</v>
      </c>
      <c r="R78" s="1">
        <f t="shared" si="9"/>
        <v>0</v>
      </c>
      <c r="S78" s="1">
        <f t="shared" si="10"/>
        <v>0</v>
      </c>
      <c r="T78" s="1">
        <f t="shared" si="11"/>
        <v>0</v>
      </c>
      <c r="U78" s="1">
        <f t="shared" si="12"/>
        <v>0</v>
      </c>
      <c r="V78" s="1">
        <f t="shared" si="13"/>
        <v>60</v>
      </c>
    </row>
    <row r="79" spans="1:22" x14ac:dyDescent="0.3">
      <c r="A79">
        <v>78</v>
      </c>
      <c r="B79" s="1" t="s">
        <v>22</v>
      </c>
      <c r="C79" s="1">
        <v>34</v>
      </c>
      <c r="D79" s="1">
        <v>26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f t="shared" si="7"/>
        <v>34</v>
      </c>
      <c r="Q79" s="1">
        <f t="shared" si="8"/>
        <v>26</v>
      </c>
      <c r="R79" s="1">
        <f t="shared" si="9"/>
        <v>0</v>
      </c>
      <c r="S79" s="1">
        <f t="shared" si="10"/>
        <v>0</v>
      </c>
      <c r="T79" s="1">
        <f t="shared" si="11"/>
        <v>0</v>
      </c>
      <c r="U79" s="1">
        <f t="shared" si="12"/>
        <v>0</v>
      </c>
      <c r="V79" s="1">
        <f t="shared" si="13"/>
        <v>60</v>
      </c>
    </row>
    <row r="80" spans="1:22" x14ac:dyDescent="0.3">
      <c r="A80">
        <v>79</v>
      </c>
      <c r="B80" s="1" t="s">
        <v>197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28</v>
      </c>
      <c r="M80" s="1">
        <v>0</v>
      </c>
      <c r="N80" s="1">
        <v>3</v>
      </c>
      <c r="O80" s="1">
        <v>29</v>
      </c>
      <c r="P80" s="1">
        <f t="shared" si="7"/>
        <v>29</v>
      </c>
      <c r="Q80" s="1">
        <f t="shared" si="8"/>
        <v>28</v>
      </c>
      <c r="R80" s="1">
        <f t="shared" si="9"/>
        <v>3</v>
      </c>
      <c r="S80" s="1">
        <f t="shared" si="10"/>
        <v>0</v>
      </c>
      <c r="T80" s="1">
        <f t="shared" si="11"/>
        <v>0</v>
      </c>
      <c r="U80" s="1">
        <f t="shared" si="12"/>
        <v>0</v>
      </c>
      <c r="V80" s="1">
        <f t="shared" si="13"/>
        <v>60</v>
      </c>
    </row>
    <row r="81" spans="1:22" x14ac:dyDescent="0.3">
      <c r="A81">
        <v>80</v>
      </c>
      <c r="B81" s="5" t="s">
        <v>23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59</v>
      </c>
      <c r="P81" s="1">
        <f t="shared" si="7"/>
        <v>59</v>
      </c>
      <c r="Q81" s="1">
        <f t="shared" si="8"/>
        <v>0</v>
      </c>
      <c r="R81" s="1">
        <f t="shared" si="9"/>
        <v>0</v>
      </c>
      <c r="S81" s="1">
        <f t="shared" si="10"/>
        <v>0</v>
      </c>
      <c r="T81" s="1">
        <f t="shared" si="11"/>
        <v>0</v>
      </c>
      <c r="U81" s="1">
        <f t="shared" si="12"/>
        <v>0</v>
      </c>
      <c r="V81" s="1">
        <f t="shared" si="13"/>
        <v>59</v>
      </c>
    </row>
    <row r="82" spans="1:22" x14ac:dyDescent="0.3">
      <c r="A82">
        <v>81</v>
      </c>
      <c r="B82" s="5" t="s">
        <v>212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33</v>
      </c>
      <c r="N82" s="1">
        <v>25</v>
      </c>
      <c r="O82" s="1">
        <v>0</v>
      </c>
      <c r="P82" s="1">
        <f t="shared" si="7"/>
        <v>33</v>
      </c>
      <c r="Q82" s="1">
        <f t="shared" si="8"/>
        <v>25</v>
      </c>
      <c r="R82" s="1">
        <f t="shared" si="9"/>
        <v>0</v>
      </c>
      <c r="S82" s="1">
        <f t="shared" si="10"/>
        <v>0</v>
      </c>
      <c r="T82" s="1">
        <f t="shared" si="11"/>
        <v>0</v>
      </c>
      <c r="U82" s="1">
        <f t="shared" si="12"/>
        <v>0</v>
      </c>
      <c r="V82" s="1">
        <f t="shared" si="13"/>
        <v>58</v>
      </c>
    </row>
    <row r="83" spans="1:22" x14ac:dyDescent="0.3">
      <c r="A83">
        <v>82</v>
      </c>
      <c r="B83" s="5" t="s">
        <v>16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56</v>
      </c>
      <c r="I83" s="1">
        <v>2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f t="shared" si="7"/>
        <v>56</v>
      </c>
      <c r="Q83" s="1">
        <f t="shared" si="8"/>
        <v>2</v>
      </c>
      <c r="R83" s="1">
        <f t="shared" si="9"/>
        <v>0</v>
      </c>
      <c r="S83" s="1">
        <f t="shared" si="10"/>
        <v>0</v>
      </c>
      <c r="T83" s="1">
        <f t="shared" si="11"/>
        <v>0</v>
      </c>
      <c r="U83" s="1">
        <f t="shared" si="12"/>
        <v>0</v>
      </c>
      <c r="V83" s="1">
        <f t="shared" si="13"/>
        <v>58</v>
      </c>
    </row>
    <row r="84" spans="1:22" x14ac:dyDescent="0.3">
      <c r="A84">
        <v>83</v>
      </c>
      <c r="B84" s="1" t="s">
        <v>186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58</v>
      </c>
      <c r="M84" s="1">
        <v>0</v>
      </c>
      <c r="N84" s="1">
        <v>0</v>
      </c>
      <c r="O84" s="1">
        <v>0</v>
      </c>
      <c r="P84" s="1">
        <f t="shared" si="7"/>
        <v>58</v>
      </c>
      <c r="Q84" s="1">
        <f t="shared" si="8"/>
        <v>0</v>
      </c>
      <c r="R84" s="1">
        <f t="shared" si="9"/>
        <v>0</v>
      </c>
      <c r="S84" s="1">
        <f t="shared" si="10"/>
        <v>0</v>
      </c>
      <c r="T84" s="1">
        <f t="shared" si="11"/>
        <v>0</v>
      </c>
      <c r="U84" s="1">
        <f t="shared" si="12"/>
        <v>0</v>
      </c>
      <c r="V84" s="1">
        <f t="shared" si="13"/>
        <v>58</v>
      </c>
    </row>
    <row r="85" spans="1:22" x14ac:dyDescent="0.3">
      <c r="A85">
        <v>84</v>
      </c>
      <c r="B85" s="4" t="s">
        <v>110</v>
      </c>
      <c r="C85" s="2">
        <v>0</v>
      </c>
      <c r="D85" s="2">
        <v>0</v>
      </c>
      <c r="E85" s="2">
        <v>0</v>
      </c>
      <c r="F85" s="1">
        <v>56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f t="shared" si="7"/>
        <v>56</v>
      </c>
      <c r="Q85" s="1">
        <f t="shared" si="8"/>
        <v>0</v>
      </c>
      <c r="R85" s="1">
        <f t="shared" si="9"/>
        <v>0</v>
      </c>
      <c r="S85" s="1">
        <f t="shared" si="10"/>
        <v>0</v>
      </c>
      <c r="T85" s="1">
        <f t="shared" si="11"/>
        <v>0</v>
      </c>
      <c r="U85" s="1">
        <f t="shared" si="12"/>
        <v>0</v>
      </c>
      <c r="V85" s="1">
        <f t="shared" si="13"/>
        <v>56</v>
      </c>
    </row>
    <row r="86" spans="1:22" x14ac:dyDescent="0.3">
      <c r="A86">
        <v>85</v>
      </c>
      <c r="B86" s="4" t="s">
        <v>56</v>
      </c>
      <c r="C86" s="2">
        <v>0</v>
      </c>
      <c r="D86" s="1">
        <v>55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f t="shared" si="7"/>
        <v>55</v>
      </c>
      <c r="Q86" s="1">
        <f t="shared" si="8"/>
        <v>0</v>
      </c>
      <c r="R86" s="1">
        <f t="shared" si="9"/>
        <v>0</v>
      </c>
      <c r="S86" s="1">
        <f t="shared" si="10"/>
        <v>0</v>
      </c>
      <c r="T86" s="1">
        <f t="shared" si="11"/>
        <v>0</v>
      </c>
      <c r="U86" s="1">
        <f t="shared" si="12"/>
        <v>0</v>
      </c>
      <c r="V86" s="1">
        <f t="shared" si="13"/>
        <v>55</v>
      </c>
    </row>
    <row r="87" spans="1:22" x14ac:dyDescent="0.3">
      <c r="A87">
        <v>86</v>
      </c>
      <c r="B87" s="1" t="s">
        <v>67</v>
      </c>
      <c r="C87" s="1">
        <v>0</v>
      </c>
      <c r="D87" s="1">
        <v>37</v>
      </c>
      <c r="E87" s="1">
        <v>0</v>
      </c>
      <c r="F87" s="1">
        <v>0</v>
      </c>
      <c r="G87" s="1">
        <v>18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f t="shared" si="7"/>
        <v>37</v>
      </c>
      <c r="Q87" s="1">
        <f t="shared" si="8"/>
        <v>18</v>
      </c>
      <c r="R87" s="1">
        <f t="shared" si="9"/>
        <v>0</v>
      </c>
      <c r="S87" s="1">
        <f t="shared" si="10"/>
        <v>0</v>
      </c>
      <c r="T87" s="1">
        <f t="shared" si="11"/>
        <v>0</v>
      </c>
      <c r="U87" s="1">
        <f t="shared" si="12"/>
        <v>0</v>
      </c>
      <c r="V87" s="1">
        <f t="shared" si="13"/>
        <v>55</v>
      </c>
    </row>
    <row r="88" spans="1:22" x14ac:dyDescent="0.3">
      <c r="A88">
        <v>87</v>
      </c>
      <c r="B88" s="5" t="s">
        <v>161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54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f t="shared" si="7"/>
        <v>54</v>
      </c>
      <c r="Q88" s="1">
        <f t="shared" si="8"/>
        <v>0</v>
      </c>
      <c r="R88" s="1">
        <f t="shared" si="9"/>
        <v>0</v>
      </c>
      <c r="S88" s="1">
        <f t="shared" si="10"/>
        <v>0</v>
      </c>
      <c r="T88" s="1">
        <f t="shared" si="11"/>
        <v>0</v>
      </c>
      <c r="U88" s="1">
        <f t="shared" si="12"/>
        <v>0</v>
      </c>
      <c r="V88" s="1">
        <f t="shared" si="13"/>
        <v>54</v>
      </c>
    </row>
    <row r="89" spans="1:22" x14ac:dyDescent="0.3">
      <c r="A89">
        <v>88</v>
      </c>
      <c r="B89" s="4" t="s">
        <v>2</v>
      </c>
      <c r="C89" s="1">
        <v>54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f t="shared" si="7"/>
        <v>54</v>
      </c>
      <c r="Q89" s="1">
        <f t="shared" si="8"/>
        <v>0</v>
      </c>
      <c r="R89" s="1">
        <f t="shared" si="9"/>
        <v>0</v>
      </c>
      <c r="S89" s="1">
        <f t="shared" si="10"/>
        <v>0</v>
      </c>
      <c r="T89" s="1">
        <f t="shared" si="11"/>
        <v>0</v>
      </c>
      <c r="U89" s="1">
        <f t="shared" si="12"/>
        <v>0</v>
      </c>
      <c r="V89" s="1">
        <f t="shared" si="13"/>
        <v>54</v>
      </c>
    </row>
    <row r="90" spans="1:22" x14ac:dyDescent="0.3">
      <c r="A90">
        <v>89</v>
      </c>
      <c r="B90" s="5" t="s">
        <v>162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52</v>
      </c>
      <c r="I90" s="1">
        <v>0</v>
      </c>
      <c r="J90" s="1">
        <v>2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f t="shared" si="7"/>
        <v>52</v>
      </c>
      <c r="Q90" s="1">
        <f t="shared" si="8"/>
        <v>2</v>
      </c>
      <c r="R90" s="1">
        <f t="shared" si="9"/>
        <v>0</v>
      </c>
      <c r="S90" s="1">
        <f t="shared" si="10"/>
        <v>0</v>
      </c>
      <c r="T90" s="1">
        <f t="shared" si="11"/>
        <v>0</v>
      </c>
      <c r="U90" s="1">
        <f t="shared" si="12"/>
        <v>0</v>
      </c>
      <c r="V90" s="1">
        <f t="shared" si="13"/>
        <v>54</v>
      </c>
    </row>
    <row r="91" spans="1:22" x14ac:dyDescent="0.3">
      <c r="A91">
        <v>90</v>
      </c>
      <c r="B91" s="1" t="s">
        <v>57</v>
      </c>
      <c r="C91" s="1">
        <v>0</v>
      </c>
      <c r="D91" s="1">
        <v>53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f t="shared" si="7"/>
        <v>53</v>
      </c>
      <c r="Q91" s="1">
        <f t="shared" si="8"/>
        <v>0</v>
      </c>
      <c r="R91" s="1">
        <f t="shared" si="9"/>
        <v>0</v>
      </c>
      <c r="S91" s="1">
        <f t="shared" si="10"/>
        <v>0</v>
      </c>
      <c r="T91" s="1">
        <f t="shared" si="11"/>
        <v>0</v>
      </c>
      <c r="U91" s="1">
        <f t="shared" si="12"/>
        <v>0</v>
      </c>
      <c r="V91" s="1">
        <f t="shared" si="13"/>
        <v>53</v>
      </c>
    </row>
    <row r="92" spans="1:22" x14ac:dyDescent="0.3">
      <c r="A92">
        <v>91</v>
      </c>
      <c r="B92" s="1" t="s">
        <v>41</v>
      </c>
      <c r="C92" s="1">
        <v>13</v>
      </c>
      <c r="D92" s="1">
        <v>3</v>
      </c>
      <c r="E92" s="1">
        <v>0</v>
      </c>
      <c r="F92" s="1">
        <v>8</v>
      </c>
      <c r="G92" s="1">
        <v>3</v>
      </c>
      <c r="H92" s="1">
        <v>0</v>
      </c>
      <c r="I92" s="1">
        <v>0</v>
      </c>
      <c r="J92" s="1">
        <v>26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f t="shared" si="7"/>
        <v>26</v>
      </c>
      <c r="Q92" s="1">
        <f t="shared" si="8"/>
        <v>13</v>
      </c>
      <c r="R92" s="1">
        <f t="shared" si="9"/>
        <v>8</v>
      </c>
      <c r="S92" s="1">
        <f t="shared" si="10"/>
        <v>3</v>
      </c>
      <c r="T92" s="1">
        <f t="shared" si="11"/>
        <v>3</v>
      </c>
      <c r="U92" s="1">
        <f t="shared" si="12"/>
        <v>0</v>
      </c>
      <c r="V92" s="1">
        <f t="shared" si="13"/>
        <v>53</v>
      </c>
    </row>
    <row r="93" spans="1:22" x14ac:dyDescent="0.3">
      <c r="A93">
        <v>92</v>
      </c>
      <c r="B93" s="1" t="s">
        <v>6</v>
      </c>
      <c r="C93" s="1">
        <v>5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f t="shared" si="7"/>
        <v>50</v>
      </c>
      <c r="Q93" s="1">
        <f t="shared" si="8"/>
        <v>0</v>
      </c>
      <c r="R93" s="1">
        <f t="shared" si="9"/>
        <v>0</v>
      </c>
      <c r="S93" s="1">
        <f t="shared" si="10"/>
        <v>0</v>
      </c>
      <c r="T93" s="1">
        <f t="shared" si="11"/>
        <v>0</v>
      </c>
      <c r="U93" s="1">
        <f t="shared" si="12"/>
        <v>0</v>
      </c>
      <c r="V93" s="1">
        <f t="shared" si="13"/>
        <v>50</v>
      </c>
    </row>
    <row r="94" spans="1:22" x14ac:dyDescent="0.3">
      <c r="A94">
        <v>93</v>
      </c>
      <c r="B94" s="1" t="s">
        <v>112</v>
      </c>
      <c r="C94" s="1">
        <v>0</v>
      </c>
      <c r="D94" s="1">
        <v>0</v>
      </c>
      <c r="E94" s="1">
        <v>0</v>
      </c>
      <c r="F94" s="1">
        <v>5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f t="shared" si="7"/>
        <v>50</v>
      </c>
      <c r="Q94" s="1">
        <f t="shared" si="8"/>
        <v>0</v>
      </c>
      <c r="R94" s="1">
        <f t="shared" si="9"/>
        <v>0</v>
      </c>
      <c r="S94" s="1">
        <f t="shared" si="10"/>
        <v>0</v>
      </c>
      <c r="T94" s="1">
        <f t="shared" si="11"/>
        <v>0</v>
      </c>
      <c r="U94" s="1">
        <f t="shared" si="12"/>
        <v>0</v>
      </c>
      <c r="V94" s="1">
        <f t="shared" si="13"/>
        <v>50</v>
      </c>
    </row>
    <row r="95" spans="1:22" x14ac:dyDescent="0.3">
      <c r="A95">
        <v>94</v>
      </c>
      <c r="B95" s="5" t="s">
        <v>217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8</v>
      </c>
      <c r="N95" s="1">
        <v>11</v>
      </c>
      <c r="O95" s="1">
        <v>30</v>
      </c>
      <c r="P95" s="1">
        <f t="shared" si="7"/>
        <v>30</v>
      </c>
      <c r="Q95" s="1">
        <f t="shared" si="8"/>
        <v>11</v>
      </c>
      <c r="R95" s="1">
        <f t="shared" si="9"/>
        <v>8</v>
      </c>
      <c r="S95" s="1">
        <f t="shared" si="10"/>
        <v>0</v>
      </c>
      <c r="T95" s="1">
        <f t="shared" si="11"/>
        <v>0</v>
      </c>
      <c r="U95" s="1">
        <f t="shared" si="12"/>
        <v>0</v>
      </c>
      <c r="V95" s="1">
        <f t="shared" si="13"/>
        <v>49</v>
      </c>
    </row>
    <row r="96" spans="1:22" x14ac:dyDescent="0.3">
      <c r="A96">
        <v>95</v>
      </c>
      <c r="B96" s="3" t="s">
        <v>97</v>
      </c>
      <c r="C96" s="1">
        <v>0</v>
      </c>
      <c r="D96" s="1">
        <v>0</v>
      </c>
      <c r="E96" s="1">
        <v>10</v>
      </c>
      <c r="F96" s="1">
        <v>0</v>
      </c>
      <c r="G96" s="1">
        <v>4</v>
      </c>
      <c r="H96" s="1">
        <v>11</v>
      </c>
      <c r="I96" s="1">
        <v>0</v>
      </c>
      <c r="J96" s="1">
        <v>8</v>
      </c>
      <c r="K96" s="1">
        <v>0</v>
      </c>
      <c r="L96" s="1">
        <v>0</v>
      </c>
      <c r="M96" s="1">
        <v>0</v>
      </c>
      <c r="N96" s="1">
        <v>8</v>
      </c>
      <c r="O96" s="1">
        <v>7</v>
      </c>
      <c r="P96" s="1">
        <f t="shared" si="7"/>
        <v>11</v>
      </c>
      <c r="Q96" s="1">
        <f t="shared" si="8"/>
        <v>10</v>
      </c>
      <c r="R96" s="1">
        <f t="shared" si="9"/>
        <v>8</v>
      </c>
      <c r="S96" s="1">
        <f t="shared" si="10"/>
        <v>8</v>
      </c>
      <c r="T96" s="1">
        <f t="shared" si="11"/>
        <v>7</v>
      </c>
      <c r="U96" s="1">
        <f t="shared" si="12"/>
        <v>4</v>
      </c>
      <c r="V96" s="1">
        <f t="shared" si="13"/>
        <v>48</v>
      </c>
    </row>
    <row r="97" spans="1:22" x14ac:dyDescent="0.3">
      <c r="A97">
        <v>96</v>
      </c>
      <c r="B97" s="1" t="s">
        <v>34</v>
      </c>
      <c r="C97" s="1">
        <v>22</v>
      </c>
      <c r="D97" s="1">
        <v>0</v>
      </c>
      <c r="E97" s="1">
        <v>7</v>
      </c>
      <c r="F97" s="1">
        <v>19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f t="shared" si="7"/>
        <v>22</v>
      </c>
      <c r="Q97" s="1">
        <f t="shared" si="8"/>
        <v>19</v>
      </c>
      <c r="R97" s="1">
        <f t="shared" si="9"/>
        <v>7</v>
      </c>
      <c r="S97" s="1">
        <f t="shared" si="10"/>
        <v>0</v>
      </c>
      <c r="T97" s="1">
        <f t="shared" si="11"/>
        <v>0</v>
      </c>
      <c r="U97" s="1">
        <f t="shared" si="12"/>
        <v>0</v>
      </c>
      <c r="V97" s="1">
        <f t="shared" si="13"/>
        <v>48</v>
      </c>
    </row>
    <row r="98" spans="1:22" x14ac:dyDescent="0.3">
      <c r="A98">
        <v>97</v>
      </c>
      <c r="B98" s="4" t="s">
        <v>59</v>
      </c>
      <c r="C98" s="2">
        <v>0</v>
      </c>
      <c r="D98" s="1">
        <v>48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f t="shared" si="7"/>
        <v>48</v>
      </c>
      <c r="Q98" s="1">
        <f t="shared" si="8"/>
        <v>0</v>
      </c>
      <c r="R98" s="1">
        <f t="shared" si="9"/>
        <v>0</v>
      </c>
      <c r="S98" s="1">
        <f t="shared" si="10"/>
        <v>0</v>
      </c>
      <c r="T98" s="1">
        <f t="shared" si="11"/>
        <v>0</v>
      </c>
      <c r="U98" s="1">
        <f t="shared" si="12"/>
        <v>0</v>
      </c>
      <c r="V98" s="1">
        <f t="shared" si="13"/>
        <v>48</v>
      </c>
    </row>
    <row r="99" spans="1:22" x14ac:dyDescent="0.3">
      <c r="A99">
        <v>98</v>
      </c>
      <c r="B99" s="5" t="s">
        <v>187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48</v>
      </c>
      <c r="M99" s="1">
        <v>0</v>
      </c>
      <c r="N99" s="1">
        <v>0</v>
      </c>
      <c r="O99" s="1">
        <v>0</v>
      </c>
      <c r="P99" s="1">
        <f t="shared" si="7"/>
        <v>48</v>
      </c>
      <c r="Q99" s="1">
        <f t="shared" si="8"/>
        <v>0</v>
      </c>
      <c r="R99" s="1">
        <f t="shared" si="9"/>
        <v>0</v>
      </c>
      <c r="S99" s="1">
        <f t="shared" si="10"/>
        <v>0</v>
      </c>
      <c r="T99" s="1">
        <f t="shared" si="11"/>
        <v>0</v>
      </c>
      <c r="U99" s="1">
        <f t="shared" si="12"/>
        <v>0</v>
      </c>
      <c r="V99" s="1">
        <f t="shared" si="13"/>
        <v>48</v>
      </c>
    </row>
    <row r="100" spans="1:22" x14ac:dyDescent="0.3">
      <c r="A100">
        <v>99</v>
      </c>
      <c r="B100" s="5" t="s">
        <v>231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47</v>
      </c>
      <c r="P100" s="1">
        <f t="shared" si="7"/>
        <v>47</v>
      </c>
      <c r="Q100" s="1">
        <f t="shared" si="8"/>
        <v>0</v>
      </c>
      <c r="R100" s="1">
        <f t="shared" si="9"/>
        <v>0</v>
      </c>
      <c r="S100" s="1">
        <f t="shared" si="10"/>
        <v>0</v>
      </c>
      <c r="T100" s="1">
        <f t="shared" si="11"/>
        <v>0</v>
      </c>
      <c r="U100" s="1">
        <f t="shared" si="12"/>
        <v>0</v>
      </c>
      <c r="V100" s="1">
        <f t="shared" si="13"/>
        <v>47</v>
      </c>
    </row>
    <row r="101" spans="1:22" x14ac:dyDescent="0.3">
      <c r="A101">
        <v>100</v>
      </c>
      <c r="B101" s="5" t="s">
        <v>17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2</v>
      </c>
      <c r="J101" s="1">
        <v>0</v>
      </c>
      <c r="K101" s="1">
        <v>0</v>
      </c>
      <c r="L101" s="1">
        <v>21</v>
      </c>
      <c r="M101" s="1">
        <v>11</v>
      </c>
      <c r="N101" s="1">
        <v>13</v>
      </c>
      <c r="O101" s="1">
        <v>0</v>
      </c>
      <c r="P101" s="1">
        <f t="shared" si="7"/>
        <v>21</v>
      </c>
      <c r="Q101" s="1">
        <f t="shared" si="8"/>
        <v>13</v>
      </c>
      <c r="R101" s="1">
        <f t="shared" si="9"/>
        <v>11</v>
      </c>
      <c r="S101" s="1">
        <f t="shared" si="10"/>
        <v>2</v>
      </c>
      <c r="T101" s="1">
        <f t="shared" si="11"/>
        <v>0</v>
      </c>
      <c r="U101" s="1">
        <f t="shared" si="12"/>
        <v>0</v>
      </c>
      <c r="V101" s="1">
        <f t="shared" si="13"/>
        <v>47</v>
      </c>
    </row>
    <row r="102" spans="1:22" x14ac:dyDescent="0.3">
      <c r="A102">
        <v>101</v>
      </c>
      <c r="B102" s="1" t="s">
        <v>148</v>
      </c>
      <c r="C102" s="1">
        <v>0</v>
      </c>
      <c r="D102" s="1">
        <v>0</v>
      </c>
      <c r="E102" s="1">
        <v>0</v>
      </c>
      <c r="F102" s="1">
        <v>0</v>
      </c>
      <c r="G102" s="1">
        <v>47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f t="shared" si="7"/>
        <v>47</v>
      </c>
      <c r="Q102" s="1">
        <f t="shared" si="8"/>
        <v>0</v>
      </c>
      <c r="R102" s="1">
        <f t="shared" si="9"/>
        <v>0</v>
      </c>
      <c r="S102" s="1">
        <f t="shared" si="10"/>
        <v>0</v>
      </c>
      <c r="T102" s="1">
        <f t="shared" si="11"/>
        <v>0</v>
      </c>
      <c r="U102" s="1">
        <f t="shared" si="12"/>
        <v>0</v>
      </c>
      <c r="V102" s="1">
        <f t="shared" si="13"/>
        <v>47</v>
      </c>
    </row>
    <row r="103" spans="1:22" x14ac:dyDescent="0.3">
      <c r="A103">
        <v>102</v>
      </c>
      <c r="B103" s="5" t="s">
        <v>232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46</v>
      </c>
      <c r="P103" s="1">
        <f t="shared" si="7"/>
        <v>46</v>
      </c>
      <c r="Q103" s="1">
        <f t="shared" si="8"/>
        <v>0</v>
      </c>
      <c r="R103" s="1">
        <f t="shared" si="9"/>
        <v>0</v>
      </c>
      <c r="S103" s="1">
        <f t="shared" si="10"/>
        <v>0</v>
      </c>
      <c r="T103" s="1">
        <f t="shared" si="11"/>
        <v>0</v>
      </c>
      <c r="U103" s="1">
        <f t="shared" si="12"/>
        <v>0</v>
      </c>
      <c r="V103" s="1">
        <f t="shared" si="13"/>
        <v>46</v>
      </c>
    </row>
    <row r="104" spans="1:22" x14ac:dyDescent="0.3">
      <c r="A104">
        <v>103</v>
      </c>
      <c r="B104" s="1" t="s">
        <v>153</v>
      </c>
      <c r="C104" s="1">
        <v>0</v>
      </c>
      <c r="D104" s="1">
        <v>0</v>
      </c>
      <c r="E104" s="1">
        <v>0</v>
      </c>
      <c r="F104" s="1">
        <v>0</v>
      </c>
      <c r="G104" s="1">
        <v>25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20</v>
      </c>
      <c r="O104" s="1">
        <v>0</v>
      </c>
      <c r="P104" s="1">
        <f t="shared" si="7"/>
        <v>25</v>
      </c>
      <c r="Q104" s="1">
        <f t="shared" si="8"/>
        <v>20</v>
      </c>
      <c r="R104" s="1">
        <f t="shared" si="9"/>
        <v>0</v>
      </c>
      <c r="S104" s="1">
        <f t="shared" si="10"/>
        <v>0</v>
      </c>
      <c r="T104" s="1">
        <f t="shared" si="11"/>
        <v>0</v>
      </c>
      <c r="U104" s="1">
        <f t="shared" si="12"/>
        <v>0</v>
      </c>
      <c r="V104" s="1">
        <f t="shared" si="13"/>
        <v>45</v>
      </c>
    </row>
    <row r="105" spans="1:22" x14ac:dyDescent="0.3">
      <c r="A105">
        <v>104</v>
      </c>
      <c r="B105" s="5" t="s">
        <v>22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45</v>
      </c>
      <c r="O105" s="1">
        <v>0</v>
      </c>
      <c r="P105" s="1">
        <f t="shared" si="7"/>
        <v>45</v>
      </c>
      <c r="Q105" s="1">
        <f t="shared" si="8"/>
        <v>0</v>
      </c>
      <c r="R105" s="1">
        <f t="shared" si="9"/>
        <v>0</v>
      </c>
      <c r="S105" s="1">
        <f t="shared" si="10"/>
        <v>0</v>
      </c>
      <c r="T105" s="1">
        <f t="shared" si="11"/>
        <v>0</v>
      </c>
      <c r="U105" s="1">
        <f t="shared" si="12"/>
        <v>0</v>
      </c>
      <c r="V105" s="1">
        <f t="shared" si="13"/>
        <v>45</v>
      </c>
    </row>
    <row r="106" spans="1:22" x14ac:dyDescent="0.3">
      <c r="A106">
        <v>105</v>
      </c>
      <c r="B106" s="1" t="s">
        <v>75</v>
      </c>
      <c r="C106" s="1">
        <v>17</v>
      </c>
      <c r="D106" s="1">
        <v>27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f t="shared" si="7"/>
        <v>27</v>
      </c>
      <c r="Q106" s="1">
        <f t="shared" si="8"/>
        <v>17</v>
      </c>
      <c r="R106" s="1">
        <f t="shared" si="9"/>
        <v>0</v>
      </c>
      <c r="S106" s="1">
        <f t="shared" si="10"/>
        <v>0</v>
      </c>
      <c r="T106" s="1">
        <f t="shared" si="11"/>
        <v>0</v>
      </c>
      <c r="U106" s="1">
        <f t="shared" si="12"/>
        <v>0</v>
      </c>
      <c r="V106" s="1">
        <f t="shared" si="13"/>
        <v>44</v>
      </c>
    </row>
    <row r="107" spans="1:22" x14ac:dyDescent="0.3">
      <c r="A107">
        <v>106</v>
      </c>
      <c r="B107" s="2" t="s">
        <v>13</v>
      </c>
      <c r="C107" s="1">
        <v>43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f t="shared" si="7"/>
        <v>43</v>
      </c>
      <c r="Q107" s="1">
        <f t="shared" si="8"/>
        <v>0</v>
      </c>
      <c r="R107" s="1">
        <f t="shared" si="9"/>
        <v>0</v>
      </c>
      <c r="S107" s="1">
        <f t="shared" si="10"/>
        <v>0</v>
      </c>
      <c r="T107" s="1">
        <f t="shared" si="11"/>
        <v>0</v>
      </c>
      <c r="U107" s="1">
        <f t="shared" si="12"/>
        <v>0</v>
      </c>
      <c r="V107" s="1">
        <f t="shared" si="13"/>
        <v>43</v>
      </c>
    </row>
    <row r="108" spans="1:22" x14ac:dyDescent="0.3">
      <c r="A108">
        <v>107</v>
      </c>
      <c r="B108" s="5" t="s">
        <v>189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43</v>
      </c>
      <c r="M108" s="1">
        <v>0</v>
      </c>
      <c r="N108" s="1">
        <v>0</v>
      </c>
      <c r="O108" s="1">
        <v>0</v>
      </c>
      <c r="P108" s="1">
        <f t="shared" si="7"/>
        <v>43</v>
      </c>
      <c r="Q108" s="1">
        <f t="shared" si="8"/>
        <v>0</v>
      </c>
      <c r="R108" s="1">
        <f t="shared" si="9"/>
        <v>0</v>
      </c>
      <c r="S108" s="1">
        <f t="shared" si="10"/>
        <v>0</v>
      </c>
      <c r="T108" s="1">
        <f t="shared" si="11"/>
        <v>0</v>
      </c>
      <c r="U108" s="1">
        <f t="shared" si="12"/>
        <v>0</v>
      </c>
      <c r="V108" s="1">
        <f t="shared" si="13"/>
        <v>43</v>
      </c>
    </row>
    <row r="109" spans="1:22" x14ac:dyDescent="0.3">
      <c r="A109">
        <v>108</v>
      </c>
      <c r="B109" s="1" t="s">
        <v>78</v>
      </c>
      <c r="C109" s="1">
        <v>0</v>
      </c>
      <c r="D109" s="1">
        <v>23</v>
      </c>
      <c r="E109" s="1">
        <v>0</v>
      </c>
      <c r="F109" s="1">
        <v>0</v>
      </c>
      <c r="G109" s="1">
        <v>19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f t="shared" si="7"/>
        <v>23</v>
      </c>
      <c r="Q109" s="1">
        <f t="shared" si="8"/>
        <v>19</v>
      </c>
      <c r="R109" s="1">
        <f t="shared" si="9"/>
        <v>0</v>
      </c>
      <c r="S109" s="1">
        <f t="shared" si="10"/>
        <v>0</v>
      </c>
      <c r="T109" s="1">
        <f t="shared" si="11"/>
        <v>0</v>
      </c>
      <c r="U109" s="1">
        <f t="shared" si="12"/>
        <v>0</v>
      </c>
      <c r="V109" s="1">
        <f t="shared" si="13"/>
        <v>42</v>
      </c>
    </row>
    <row r="110" spans="1:22" x14ac:dyDescent="0.3">
      <c r="A110">
        <v>109</v>
      </c>
      <c r="B110" s="4" t="s">
        <v>118</v>
      </c>
      <c r="C110" s="2">
        <v>0</v>
      </c>
      <c r="D110" s="2">
        <v>0</v>
      </c>
      <c r="E110" s="2">
        <v>0</v>
      </c>
      <c r="F110" s="1">
        <v>42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f t="shared" si="7"/>
        <v>42</v>
      </c>
      <c r="Q110" s="1">
        <f t="shared" si="8"/>
        <v>0</v>
      </c>
      <c r="R110" s="1">
        <f t="shared" si="9"/>
        <v>0</v>
      </c>
      <c r="S110" s="1">
        <f t="shared" si="10"/>
        <v>0</v>
      </c>
      <c r="T110" s="1">
        <f t="shared" si="11"/>
        <v>0</v>
      </c>
      <c r="U110" s="1">
        <f t="shared" si="12"/>
        <v>0</v>
      </c>
      <c r="V110" s="1">
        <f t="shared" si="13"/>
        <v>42</v>
      </c>
    </row>
    <row r="111" spans="1:22" x14ac:dyDescent="0.3">
      <c r="A111">
        <v>110</v>
      </c>
      <c r="B111" s="5" t="s">
        <v>174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11</v>
      </c>
      <c r="J111" s="1">
        <v>0</v>
      </c>
      <c r="K111" s="1">
        <v>0</v>
      </c>
      <c r="L111" s="1">
        <v>31</v>
      </c>
      <c r="M111" s="1">
        <v>0</v>
      </c>
      <c r="N111" s="1">
        <v>0</v>
      </c>
      <c r="O111" s="1">
        <v>0</v>
      </c>
      <c r="P111" s="1">
        <f t="shared" si="7"/>
        <v>31</v>
      </c>
      <c r="Q111" s="1">
        <f t="shared" si="8"/>
        <v>11</v>
      </c>
      <c r="R111" s="1">
        <f t="shared" si="9"/>
        <v>0</v>
      </c>
      <c r="S111" s="1">
        <f t="shared" si="10"/>
        <v>0</v>
      </c>
      <c r="T111" s="1">
        <f t="shared" si="11"/>
        <v>0</v>
      </c>
      <c r="U111" s="1">
        <f t="shared" si="12"/>
        <v>0</v>
      </c>
      <c r="V111" s="1">
        <f t="shared" si="13"/>
        <v>42</v>
      </c>
    </row>
    <row r="112" spans="1:22" x14ac:dyDescent="0.3">
      <c r="A112">
        <v>111</v>
      </c>
      <c r="B112" s="5" t="s">
        <v>190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41</v>
      </c>
      <c r="M112" s="1">
        <v>0</v>
      </c>
      <c r="N112" s="1">
        <v>0</v>
      </c>
      <c r="O112" s="1">
        <v>0</v>
      </c>
      <c r="P112" s="1">
        <f t="shared" si="7"/>
        <v>41</v>
      </c>
      <c r="Q112" s="1">
        <f t="shared" si="8"/>
        <v>0</v>
      </c>
      <c r="R112" s="1">
        <f t="shared" si="9"/>
        <v>0</v>
      </c>
      <c r="S112" s="1">
        <f t="shared" si="10"/>
        <v>0</v>
      </c>
      <c r="T112" s="1">
        <f t="shared" si="11"/>
        <v>0</v>
      </c>
      <c r="U112" s="1">
        <f t="shared" si="12"/>
        <v>0</v>
      </c>
      <c r="V112" s="1">
        <f t="shared" si="13"/>
        <v>41</v>
      </c>
    </row>
    <row r="113" spans="1:22" x14ac:dyDescent="0.3">
      <c r="A113">
        <v>112</v>
      </c>
      <c r="B113" s="5" t="s">
        <v>191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40</v>
      </c>
      <c r="M113" s="1">
        <v>0</v>
      </c>
      <c r="N113" s="1">
        <v>0</v>
      </c>
      <c r="O113" s="1">
        <v>0</v>
      </c>
      <c r="P113" s="1">
        <f t="shared" si="7"/>
        <v>40</v>
      </c>
      <c r="Q113" s="1">
        <f t="shared" si="8"/>
        <v>0</v>
      </c>
      <c r="R113" s="1">
        <f t="shared" si="9"/>
        <v>0</v>
      </c>
      <c r="S113" s="1">
        <f t="shared" si="10"/>
        <v>0</v>
      </c>
      <c r="T113" s="1">
        <f t="shared" si="11"/>
        <v>0</v>
      </c>
      <c r="U113" s="1">
        <f t="shared" si="12"/>
        <v>0</v>
      </c>
      <c r="V113" s="1">
        <f t="shared" si="13"/>
        <v>40</v>
      </c>
    </row>
    <row r="114" spans="1:22" x14ac:dyDescent="0.3">
      <c r="A114">
        <v>113</v>
      </c>
      <c r="B114" s="4" t="s">
        <v>152</v>
      </c>
      <c r="C114" s="2">
        <v>0</v>
      </c>
      <c r="D114" s="2">
        <v>0</v>
      </c>
      <c r="E114" s="2">
        <v>0</v>
      </c>
      <c r="F114" s="2">
        <v>0</v>
      </c>
      <c r="G114" s="1">
        <v>29</v>
      </c>
      <c r="H114" s="1">
        <v>1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f t="shared" si="7"/>
        <v>29</v>
      </c>
      <c r="Q114" s="1">
        <f t="shared" si="8"/>
        <v>10</v>
      </c>
      <c r="R114" s="1">
        <f t="shared" si="9"/>
        <v>0</v>
      </c>
      <c r="S114" s="1">
        <f t="shared" si="10"/>
        <v>0</v>
      </c>
      <c r="T114" s="1">
        <f t="shared" si="11"/>
        <v>0</v>
      </c>
      <c r="U114" s="1">
        <f t="shared" si="12"/>
        <v>0</v>
      </c>
      <c r="V114" s="1">
        <f t="shared" si="13"/>
        <v>39</v>
      </c>
    </row>
    <row r="115" spans="1:22" x14ac:dyDescent="0.3">
      <c r="A115">
        <v>114</v>
      </c>
      <c r="B115" s="1" t="s">
        <v>66</v>
      </c>
      <c r="C115" s="1">
        <v>0</v>
      </c>
      <c r="D115" s="1">
        <v>39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f t="shared" si="7"/>
        <v>39</v>
      </c>
      <c r="Q115" s="1">
        <f t="shared" si="8"/>
        <v>0</v>
      </c>
      <c r="R115" s="1">
        <f t="shared" si="9"/>
        <v>0</v>
      </c>
      <c r="S115" s="1">
        <f t="shared" si="10"/>
        <v>0</v>
      </c>
      <c r="T115" s="1">
        <f t="shared" si="11"/>
        <v>0</v>
      </c>
      <c r="U115" s="1">
        <f t="shared" si="12"/>
        <v>0</v>
      </c>
      <c r="V115" s="1">
        <f t="shared" si="13"/>
        <v>39</v>
      </c>
    </row>
    <row r="116" spans="1:22" x14ac:dyDescent="0.3">
      <c r="A116">
        <v>115</v>
      </c>
      <c r="B116" s="5" t="s">
        <v>22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39</v>
      </c>
      <c r="O116" s="1">
        <v>0</v>
      </c>
      <c r="P116" s="1">
        <f t="shared" si="7"/>
        <v>39</v>
      </c>
      <c r="Q116" s="1">
        <f t="shared" si="8"/>
        <v>0</v>
      </c>
      <c r="R116" s="1">
        <f t="shared" si="9"/>
        <v>0</v>
      </c>
      <c r="S116" s="1">
        <f t="shared" si="10"/>
        <v>0</v>
      </c>
      <c r="T116" s="1">
        <f t="shared" si="11"/>
        <v>0</v>
      </c>
      <c r="U116" s="1">
        <f t="shared" si="12"/>
        <v>0</v>
      </c>
      <c r="V116" s="1">
        <f t="shared" si="13"/>
        <v>39</v>
      </c>
    </row>
    <row r="117" spans="1:22" x14ac:dyDescent="0.3">
      <c r="A117">
        <v>116</v>
      </c>
      <c r="B117" s="4" t="s">
        <v>144</v>
      </c>
      <c r="C117" s="2">
        <v>0</v>
      </c>
      <c r="D117" s="2">
        <v>0</v>
      </c>
      <c r="E117" s="2">
        <v>0</v>
      </c>
      <c r="F117" s="1">
        <v>5</v>
      </c>
      <c r="G117" s="1">
        <v>0</v>
      </c>
      <c r="H117" s="1">
        <v>0</v>
      </c>
      <c r="I117" s="1">
        <v>4</v>
      </c>
      <c r="J117" s="1">
        <v>0</v>
      </c>
      <c r="K117" s="1">
        <v>0</v>
      </c>
      <c r="L117" s="1">
        <v>25</v>
      </c>
      <c r="M117" s="1">
        <v>0</v>
      </c>
      <c r="N117" s="1">
        <v>0</v>
      </c>
      <c r="O117" s="1">
        <v>4</v>
      </c>
      <c r="P117" s="1">
        <f t="shared" si="7"/>
        <v>25</v>
      </c>
      <c r="Q117" s="1">
        <f t="shared" si="8"/>
        <v>5</v>
      </c>
      <c r="R117" s="1">
        <f t="shared" si="9"/>
        <v>4</v>
      </c>
      <c r="S117" s="1">
        <f t="shared" si="10"/>
        <v>4</v>
      </c>
      <c r="T117" s="1">
        <f t="shared" si="11"/>
        <v>0</v>
      </c>
      <c r="U117" s="1">
        <f t="shared" si="12"/>
        <v>0</v>
      </c>
      <c r="V117" s="1">
        <f t="shared" si="13"/>
        <v>38</v>
      </c>
    </row>
    <row r="118" spans="1:22" x14ac:dyDescent="0.3">
      <c r="A118">
        <v>117</v>
      </c>
      <c r="B118" s="5" t="s">
        <v>16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38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f t="shared" si="7"/>
        <v>38</v>
      </c>
      <c r="Q118" s="1">
        <f t="shared" si="8"/>
        <v>0</v>
      </c>
      <c r="R118" s="1">
        <f t="shared" si="9"/>
        <v>0</v>
      </c>
      <c r="S118" s="1">
        <f t="shared" si="10"/>
        <v>0</v>
      </c>
      <c r="T118" s="1">
        <f t="shared" si="11"/>
        <v>0</v>
      </c>
      <c r="U118" s="1">
        <f t="shared" si="12"/>
        <v>0</v>
      </c>
      <c r="V118" s="1">
        <f t="shared" si="13"/>
        <v>38</v>
      </c>
    </row>
    <row r="119" spans="1:22" x14ac:dyDescent="0.3">
      <c r="A119">
        <v>118</v>
      </c>
      <c r="B119" s="4" t="s">
        <v>149</v>
      </c>
      <c r="C119" s="2">
        <v>0</v>
      </c>
      <c r="D119" s="2">
        <v>0</v>
      </c>
      <c r="E119" s="2">
        <v>0</v>
      </c>
      <c r="F119" s="2">
        <v>0</v>
      </c>
      <c r="G119" s="1">
        <v>38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f t="shared" si="7"/>
        <v>38</v>
      </c>
      <c r="Q119" s="1">
        <f t="shared" si="8"/>
        <v>0</v>
      </c>
      <c r="R119" s="1">
        <f t="shared" si="9"/>
        <v>0</v>
      </c>
      <c r="S119" s="1">
        <f t="shared" si="10"/>
        <v>0</v>
      </c>
      <c r="T119" s="1">
        <f t="shared" si="11"/>
        <v>0</v>
      </c>
      <c r="U119" s="1">
        <f t="shared" si="12"/>
        <v>0</v>
      </c>
      <c r="V119" s="1">
        <f t="shared" si="13"/>
        <v>38</v>
      </c>
    </row>
    <row r="120" spans="1:22" x14ac:dyDescent="0.3">
      <c r="A120">
        <v>119</v>
      </c>
      <c r="B120" s="5" t="s">
        <v>233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38</v>
      </c>
      <c r="P120" s="1">
        <f t="shared" si="7"/>
        <v>38</v>
      </c>
      <c r="Q120" s="1">
        <f t="shared" si="8"/>
        <v>0</v>
      </c>
      <c r="R120" s="1">
        <f t="shared" si="9"/>
        <v>0</v>
      </c>
      <c r="S120" s="1">
        <f t="shared" si="10"/>
        <v>0</v>
      </c>
      <c r="T120" s="1">
        <f t="shared" si="11"/>
        <v>0</v>
      </c>
      <c r="U120" s="1">
        <f t="shared" si="12"/>
        <v>0</v>
      </c>
      <c r="V120" s="1">
        <f t="shared" si="13"/>
        <v>38</v>
      </c>
    </row>
    <row r="121" spans="1:22" x14ac:dyDescent="0.3">
      <c r="A121">
        <v>120</v>
      </c>
      <c r="B121" s="5" t="s">
        <v>211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37</v>
      </c>
      <c r="N121" s="1">
        <v>0</v>
      </c>
      <c r="O121" s="1">
        <v>0</v>
      </c>
      <c r="P121" s="1">
        <f t="shared" si="7"/>
        <v>37</v>
      </c>
      <c r="Q121" s="1">
        <f t="shared" si="8"/>
        <v>0</v>
      </c>
      <c r="R121" s="1">
        <f t="shared" si="9"/>
        <v>0</v>
      </c>
      <c r="S121" s="1">
        <f t="shared" si="10"/>
        <v>0</v>
      </c>
      <c r="T121" s="1">
        <f t="shared" si="11"/>
        <v>0</v>
      </c>
      <c r="U121" s="1">
        <f t="shared" si="12"/>
        <v>0</v>
      </c>
      <c r="V121" s="1">
        <f t="shared" si="13"/>
        <v>37</v>
      </c>
    </row>
    <row r="122" spans="1:22" x14ac:dyDescent="0.3">
      <c r="A122">
        <v>121</v>
      </c>
      <c r="B122" s="5" t="s">
        <v>234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37</v>
      </c>
      <c r="P122" s="1">
        <f t="shared" si="7"/>
        <v>37</v>
      </c>
      <c r="Q122" s="1">
        <f t="shared" si="8"/>
        <v>0</v>
      </c>
      <c r="R122" s="1">
        <f t="shared" si="9"/>
        <v>0</v>
      </c>
      <c r="S122" s="1">
        <f t="shared" si="10"/>
        <v>0</v>
      </c>
      <c r="T122" s="1">
        <f t="shared" si="11"/>
        <v>0</v>
      </c>
      <c r="U122" s="1">
        <f t="shared" si="12"/>
        <v>0</v>
      </c>
      <c r="V122" s="1">
        <f t="shared" si="13"/>
        <v>37</v>
      </c>
    </row>
    <row r="123" spans="1:22" x14ac:dyDescent="0.3">
      <c r="A123">
        <v>122</v>
      </c>
      <c r="B123" s="5" t="s">
        <v>159</v>
      </c>
      <c r="C123" s="1">
        <v>0</v>
      </c>
      <c r="D123" s="1">
        <v>0</v>
      </c>
      <c r="E123" s="1">
        <v>0</v>
      </c>
      <c r="F123" s="1">
        <v>0</v>
      </c>
      <c r="G123" s="1">
        <v>2</v>
      </c>
      <c r="H123" s="1">
        <v>0</v>
      </c>
      <c r="I123" s="1">
        <v>9</v>
      </c>
      <c r="J123" s="1">
        <v>0</v>
      </c>
      <c r="K123" s="1">
        <v>7</v>
      </c>
      <c r="L123" s="1">
        <v>0</v>
      </c>
      <c r="M123" s="1">
        <v>0</v>
      </c>
      <c r="N123" s="1">
        <v>0</v>
      </c>
      <c r="O123" s="1">
        <v>19</v>
      </c>
      <c r="P123" s="1">
        <f t="shared" si="7"/>
        <v>19</v>
      </c>
      <c r="Q123" s="1">
        <f t="shared" si="8"/>
        <v>9</v>
      </c>
      <c r="R123" s="1">
        <f t="shared" si="9"/>
        <v>7</v>
      </c>
      <c r="S123" s="1">
        <f t="shared" si="10"/>
        <v>2</v>
      </c>
      <c r="T123" s="1">
        <f t="shared" si="11"/>
        <v>0</v>
      </c>
      <c r="U123" s="1">
        <f t="shared" si="12"/>
        <v>0</v>
      </c>
      <c r="V123" s="1">
        <f t="shared" si="13"/>
        <v>37</v>
      </c>
    </row>
    <row r="124" spans="1:22" x14ac:dyDescent="0.3">
      <c r="A124">
        <v>123</v>
      </c>
      <c r="B124" s="1" t="s">
        <v>98</v>
      </c>
      <c r="C124" s="1">
        <v>0</v>
      </c>
      <c r="D124" s="1">
        <v>0</v>
      </c>
      <c r="E124" s="1">
        <v>6</v>
      </c>
      <c r="F124" s="1">
        <v>0</v>
      </c>
      <c r="G124" s="1">
        <v>7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24</v>
      </c>
      <c r="P124" s="1">
        <f t="shared" si="7"/>
        <v>24</v>
      </c>
      <c r="Q124" s="1">
        <f t="shared" si="8"/>
        <v>7</v>
      </c>
      <c r="R124" s="1">
        <f t="shared" si="9"/>
        <v>6</v>
      </c>
      <c r="S124" s="1">
        <f t="shared" si="10"/>
        <v>0</v>
      </c>
      <c r="T124" s="1">
        <f t="shared" si="11"/>
        <v>0</v>
      </c>
      <c r="U124" s="1">
        <f t="shared" si="12"/>
        <v>0</v>
      </c>
      <c r="V124" s="1">
        <f t="shared" si="13"/>
        <v>37</v>
      </c>
    </row>
    <row r="125" spans="1:22" x14ac:dyDescent="0.3">
      <c r="A125">
        <v>124</v>
      </c>
      <c r="B125" s="1" t="s">
        <v>83</v>
      </c>
      <c r="C125" s="1">
        <v>0</v>
      </c>
      <c r="D125" s="1">
        <v>16</v>
      </c>
      <c r="E125" s="1">
        <v>0</v>
      </c>
      <c r="F125" s="1">
        <v>2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f t="shared" si="7"/>
        <v>20</v>
      </c>
      <c r="Q125" s="1">
        <f t="shared" si="8"/>
        <v>16</v>
      </c>
      <c r="R125" s="1">
        <f t="shared" si="9"/>
        <v>0</v>
      </c>
      <c r="S125" s="1">
        <f t="shared" si="10"/>
        <v>0</v>
      </c>
      <c r="T125" s="1">
        <f t="shared" si="11"/>
        <v>0</v>
      </c>
      <c r="U125" s="1">
        <f t="shared" si="12"/>
        <v>0</v>
      </c>
      <c r="V125" s="1">
        <f t="shared" si="13"/>
        <v>36</v>
      </c>
    </row>
    <row r="126" spans="1:22" x14ac:dyDescent="0.3">
      <c r="A126">
        <v>125</v>
      </c>
      <c r="B126" s="5" t="s">
        <v>17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7</v>
      </c>
      <c r="I126" s="1">
        <v>0</v>
      </c>
      <c r="J126" s="1">
        <v>0</v>
      </c>
      <c r="K126" s="1">
        <v>0</v>
      </c>
      <c r="L126" s="1">
        <v>0</v>
      </c>
      <c r="M126" s="1">
        <v>24</v>
      </c>
      <c r="N126" s="1">
        <v>5</v>
      </c>
      <c r="O126" s="1">
        <v>0</v>
      </c>
      <c r="P126" s="1">
        <f t="shared" si="7"/>
        <v>24</v>
      </c>
      <c r="Q126" s="1">
        <f t="shared" si="8"/>
        <v>7</v>
      </c>
      <c r="R126" s="1">
        <f t="shared" si="9"/>
        <v>5</v>
      </c>
      <c r="S126" s="1">
        <f t="shared" si="10"/>
        <v>0</v>
      </c>
      <c r="T126" s="1">
        <f t="shared" si="11"/>
        <v>0</v>
      </c>
      <c r="U126" s="1">
        <f t="shared" si="12"/>
        <v>0</v>
      </c>
      <c r="V126" s="1">
        <f t="shared" si="13"/>
        <v>36</v>
      </c>
    </row>
    <row r="127" spans="1:22" x14ac:dyDescent="0.3">
      <c r="A127">
        <v>126</v>
      </c>
      <c r="B127" s="5" t="s">
        <v>165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36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f t="shared" si="7"/>
        <v>36</v>
      </c>
      <c r="Q127" s="1">
        <f t="shared" si="8"/>
        <v>0</v>
      </c>
      <c r="R127" s="1">
        <f t="shared" si="9"/>
        <v>0</v>
      </c>
      <c r="S127" s="1">
        <f t="shared" si="10"/>
        <v>0</v>
      </c>
      <c r="T127" s="1">
        <f t="shared" si="11"/>
        <v>0</v>
      </c>
      <c r="U127" s="1">
        <f t="shared" si="12"/>
        <v>0</v>
      </c>
      <c r="V127" s="1">
        <f t="shared" si="13"/>
        <v>36</v>
      </c>
    </row>
    <row r="128" spans="1:22" x14ac:dyDescent="0.3">
      <c r="A128">
        <v>127</v>
      </c>
      <c r="B128" s="5" t="s">
        <v>23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36</v>
      </c>
      <c r="P128" s="1">
        <f t="shared" si="7"/>
        <v>36</v>
      </c>
      <c r="Q128" s="1">
        <f t="shared" si="8"/>
        <v>0</v>
      </c>
      <c r="R128" s="1">
        <f t="shared" si="9"/>
        <v>0</v>
      </c>
      <c r="S128" s="1">
        <f t="shared" si="10"/>
        <v>0</v>
      </c>
      <c r="T128" s="1">
        <f t="shared" si="11"/>
        <v>0</v>
      </c>
      <c r="U128" s="1">
        <f t="shared" si="12"/>
        <v>0</v>
      </c>
      <c r="V128" s="1">
        <f t="shared" si="13"/>
        <v>36</v>
      </c>
    </row>
    <row r="129" spans="1:22" x14ac:dyDescent="0.3">
      <c r="A129">
        <v>128</v>
      </c>
      <c r="B129" s="1" t="s">
        <v>122</v>
      </c>
      <c r="C129" s="1">
        <v>0</v>
      </c>
      <c r="D129" s="1">
        <v>0</v>
      </c>
      <c r="E129" s="1">
        <v>0</v>
      </c>
      <c r="F129" s="1">
        <v>35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f t="shared" si="7"/>
        <v>35</v>
      </c>
      <c r="Q129" s="1">
        <f t="shared" si="8"/>
        <v>0</v>
      </c>
      <c r="R129" s="1">
        <f t="shared" si="9"/>
        <v>0</v>
      </c>
      <c r="S129" s="1">
        <f t="shared" si="10"/>
        <v>0</v>
      </c>
      <c r="T129" s="1">
        <f t="shared" si="11"/>
        <v>0</v>
      </c>
      <c r="U129" s="1">
        <f t="shared" si="12"/>
        <v>0</v>
      </c>
      <c r="V129" s="1">
        <f t="shared" si="13"/>
        <v>35</v>
      </c>
    </row>
    <row r="130" spans="1:22" x14ac:dyDescent="0.3">
      <c r="A130">
        <v>129</v>
      </c>
      <c r="B130" s="5" t="s">
        <v>23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34</v>
      </c>
      <c r="P130" s="1">
        <f t="shared" si="7"/>
        <v>34</v>
      </c>
      <c r="Q130" s="1">
        <f t="shared" si="8"/>
        <v>0</v>
      </c>
      <c r="R130" s="1">
        <f t="shared" si="9"/>
        <v>0</v>
      </c>
      <c r="S130" s="1">
        <f t="shared" si="10"/>
        <v>0</v>
      </c>
      <c r="T130" s="1">
        <f t="shared" si="11"/>
        <v>0</v>
      </c>
      <c r="U130" s="1">
        <f t="shared" si="12"/>
        <v>0</v>
      </c>
      <c r="V130" s="1">
        <f t="shared" si="13"/>
        <v>34</v>
      </c>
    </row>
    <row r="131" spans="1:22" x14ac:dyDescent="0.3">
      <c r="A131">
        <v>130</v>
      </c>
      <c r="B131" s="4" t="s">
        <v>150</v>
      </c>
      <c r="C131" s="2">
        <v>0</v>
      </c>
      <c r="D131" s="2">
        <v>0</v>
      </c>
      <c r="E131" s="2">
        <v>0</v>
      </c>
      <c r="F131" s="2">
        <v>0</v>
      </c>
      <c r="G131" s="1">
        <v>33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f t="shared" ref="P131:P194" si="14">LARGE(C131:O131,1)</f>
        <v>33</v>
      </c>
      <c r="Q131" s="1">
        <f t="shared" ref="Q131:Q194" si="15">LARGE(C131:O131,2)</f>
        <v>0</v>
      </c>
      <c r="R131" s="1">
        <f t="shared" ref="R131:R194" si="16">LARGE(C131:O131,3)</f>
        <v>0</v>
      </c>
      <c r="S131" s="1">
        <f t="shared" ref="S131:S194" si="17">LARGE(C131:O131,4)</f>
        <v>0</v>
      </c>
      <c r="T131" s="1">
        <f t="shared" ref="T131:T194" si="18">LARGE(C131:O131,5)</f>
        <v>0</v>
      </c>
      <c r="U131" s="1">
        <f t="shared" ref="U131:U194" si="19">LARGE(C131:O131,6)</f>
        <v>0</v>
      </c>
      <c r="V131" s="1">
        <f t="shared" ref="V131:V194" si="20">P131+Q131+R131+S131+T131+U131</f>
        <v>33</v>
      </c>
    </row>
    <row r="132" spans="1:22" x14ac:dyDescent="0.3">
      <c r="A132">
        <v>131</v>
      </c>
      <c r="B132" s="1" t="s">
        <v>124</v>
      </c>
      <c r="C132" s="1">
        <v>0</v>
      </c>
      <c r="D132" s="1">
        <v>0</v>
      </c>
      <c r="E132" s="1">
        <v>0</v>
      </c>
      <c r="F132" s="1">
        <v>33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f t="shared" si="14"/>
        <v>33</v>
      </c>
      <c r="Q132" s="1">
        <f t="shared" si="15"/>
        <v>0</v>
      </c>
      <c r="R132" s="1">
        <f t="shared" si="16"/>
        <v>0</v>
      </c>
      <c r="S132" s="1">
        <f t="shared" si="17"/>
        <v>0</v>
      </c>
      <c r="T132" s="1">
        <f t="shared" si="18"/>
        <v>0</v>
      </c>
      <c r="U132" s="1">
        <f t="shared" si="19"/>
        <v>0</v>
      </c>
      <c r="V132" s="1">
        <f t="shared" si="20"/>
        <v>33</v>
      </c>
    </row>
    <row r="133" spans="1:22" x14ac:dyDescent="0.3">
      <c r="A133">
        <v>132</v>
      </c>
      <c r="B133" s="1" t="s">
        <v>29</v>
      </c>
      <c r="C133" s="1">
        <v>27</v>
      </c>
      <c r="D133" s="1">
        <v>5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1</v>
      </c>
      <c r="L133" s="1">
        <v>0</v>
      </c>
      <c r="M133" s="1">
        <v>0</v>
      </c>
      <c r="N133" s="1">
        <v>0</v>
      </c>
      <c r="O133" s="1">
        <v>0</v>
      </c>
      <c r="P133" s="1">
        <f t="shared" si="14"/>
        <v>27</v>
      </c>
      <c r="Q133" s="1">
        <f t="shared" si="15"/>
        <v>5</v>
      </c>
      <c r="R133" s="1">
        <f t="shared" si="16"/>
        <v>1</v>
      </c>
      <c r="S133" s="1">
        <f t="shared" si="17"/>
        <v>0</v>
      </c>
      <c r="T133" s="1">
        <f t="shared" si="18"/>
        <v>0</v>
      </c>
      <c r="U133" s="1">
        <f t="shared" si="19"/>
        <v>0</v>
      </c>
      <c r="V133" s="1">
        <f t="shared" si="20"/>
        <v>33</v>
      </c>
    </row>
    <row r="134" spans="1:22" x14ac:dyDescent="0.3">
      <c r="A134">
        <v>133</v>
      </c>
      <c r="B134" s="5" t="s">
        <v>194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33</v>
      </c>
      <c r="M134" s="1">
        <v>0</v>
      </c>
      <c r="N134" s="1">
        <v>0</v>
      </c>
      <c r="O134" s="1">
        <v>0</v>
      </c>
      <c r="P134" s="1">
        <f t="shared" si="14"/>
        <v>33</v>
      </c>
      <c r="Q134" s="1">
        <f t="shared" si="15"/>
        <v>0</v>
      </c>
      <c r="R134" s="1">
        <f t="shared" si="16"/>
        <v>0</v>
      </c>
      <c r="S134" s="1">
        <f t="shared" si="17"/>
        <v>0</v>
      </c>
      <c r="T134" s="1">
        <f t="shared" si="18"/>
        <v>0</v>
      </c>
      <c r="U134" s="1">
        <f t="shared" si="19"/>
        <v>0</v>
      </c>
      <c r="V134" s="1">
        <f t="shared" si="20"/>
        <v>33</v>
      </c>
    </row>
    <row r="135" spans="1:22" x14ac:dyDescent="0.3">
      <c r="A135">
        <v>134</v>
      </c>
      <c r="B135" s="4" t="s">
        <v>70</v>
      </c>
      <c r="C135" s="2">
        <v>0</v>
      </c>
      <c r="D135" s="1">
        <v>33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f t="shared" si="14"/>
        <v>33</v>
      </c>
      <c r="Q135" s="1">
        <f t="shared" si="15"/>
        <v>0</v>
      </c>
      <c r="R135" s="1">
        <f t="shared" si="16"/>
        <v>0</v>
      </c>
      <c r="S135" s="1">
        <f t="shared" si="17"/>
        <v>0</v>
      </c>
      <c r="T135" s="1">
        <f t="shared" si="18"/>
        <v>0</v>
      </c>
      <c r="U135" s="1">
        <f t="shared" si="19"/>
        <v>0</v>
      </c>
      <c r="V135" s="1">
        <f t="shared" si="20"/>
        <v>33</v>
      </c>
    </row>
    <row r="136" spans="1:22" x14ac:dyDescent="0.3">
      <c r="A136">
        <v>135</v>
      </c>
      <c r="B136" s="1" t="s">
        <v>72</v>
      </c>
      <c r="C136" s="1">
        <v>0</v>
      </c>
      <c r="D136" s="1">
        <v>31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f t="shared" si="14"/>
        <v>31</v>
      </c>
      <c r="Q136" s="1">
        <f t="shared" si="15"/>
        <v>0</v>
      </c>
      <c r="R136" s="1">
        <f t="shared" si="16"/>
        <v>0</v>
      </c>
      <c r="S136" s="1">
        <f t="shared" si="17"/>
        <v>0</v>
      </c>
      <c r="T136" s="1">
        <f t="shared" si="18"/>
        <v>0</v>
      </c>
      <c r="U136" s="1">
        <f t="shared" si="19"/>
        <v>0</v>
      </c>
      <c r="V136" s="1">
        <f t="shared" si="20"/>
        <v>31</v>
      </c>
    </row>
    <row r="137" spans="1:22" x14ac:dyDescent="0.3">
      <c r="A137">
        <v>136</v>
      </c>
      <c r="B137" s="1" t="s">
        <v>25</v>
      </c>
      <c r="C137" s="1">
        <v>31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f t="shared" si="14"/>
        <v>31</v>
      </c>
      <c r="Q137" s="1">
        <f t="shared" si="15"/>
        <v>0</v>
      </c>
      <c r="R137" s="1">
        <f t="shared" si="16"/>
        <v>0</v>
      </c>
      <c r="S137" s="1">
        <f t="shared" si="17"/>
        <v>0</v>
      </c>
      <c r="T137" s="1">
        <f t="shared" si="18"/>
        <v>0</v>
      </c>
      <c r="U137" s="1">
        <f t="shared" si="19"/>
        <v>0</v>
      </c>
      <c r="V137" s="1">
        <f t="shared" si="20"/>
        <v>31</v>
      </c>
    </row>
    <row r="138" spans="1:22" x14ac:dyDescent="0.3">
      <c r="A138">
        <v>137</v>
      </c>
      <c r="B138" s="1" t="s">
        <v>154</v>
      </c>
      <c r="C138" s="1">
        <v>0</v>
      </c>
      <c r="D138" s="1">
        <v>0</v>
      </c>
      <c r="E138" s="1">
        <v>0</v>
      </c>
      <c r="F138" s="1">
        <v>0</v>
      </c>
      <c r="G138" s="1">
        <v>24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7</v>
      </c>
      <c r="N138" s="1">
        <v>0</v>
      </c>
      <c r="O138" s="1">
        <v>0</v>
      </c>
      <c r="P138" s="1">
        <f t="shared" si="14"/>
        <v>24</v>
      </c>
      <c r="Q138" s="1">
        <f t="shared" si="15"/>
        <v>7</v>
      </c>
      <c r="R138" s="1">
        <f t="shared" si="16"/>
        <v>0</v>
      </c>
      <c r="S138" s="1">
        <f t="shared" si="17"/>
        <v>0</v>
      </c>
      <c r="T138" s="1">
        <f t="shared" si="18"/>
        <v>0</v>
      </c>
      <c r="U138" s="1">
        <f t="shared" si="19"/>
        <v>0</v>
      </c>
      <c r="V138" s="1">
        <f t="shared" si="20"/>
        <v>31</v>
      </c>
    </row>
    <row r="139" spans="1:22" x14ac:dyDescent="0.3">
      <c r="A139">
        <v>138</v>
      </c>
      <c r="B139" s="1" t="s">
        <v>151</v>
      </c>
      <c r="C139" s="1">
        <v>0</v>
      </c>
      <c r="D139" s="1">
        <v>0</v>
      </c>
      <c r="E139" s="1">
        <v>0</v>
      </c>
      <c r="F139" s="1">
        <v>0</v>
      </c>
      <c r="G139" s="1">
        <v>31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f t="shared" si="14"/>
        <v>31</v>
      </c>
      <c r="Q139" s="1">
        <f t="shared" si="15"/>
        <v>0</v>
      </c>
      <c r="R139" s="1">
        <f t="shared" si="16"/>
        <v>0</v>
      </c>
      <c r="S139" s="1">
        <f t="shared" si="17"/>
        <v>0</v>
      </c>
      <c r="T139" s="1">
        <f t="shared" si="18"/>
        <v>0</v>
      </c>
      <c r="U139" s="1">
        <f t="shared" si="19"/>
        <v>0</v>
      </c>
      <c r="V139" s="1">
        <f t="shared" si="20"/>
        <v>31</v>
      </c>
    </row>
    <row r="140" spans="1:22" x14ac:dyDescent="0.3">
      <c r="A140">
        <v>139</v>
      </c>
      <c r="B140" s="1" t="s">
        <v>215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16</v>
      </c>
      <c r="N140" s="1">
        <v>15</v>
      </c>
      <c r="O140" s="1">
        <v>0</v>
      </c>
      <c r="P140" s="1">
        <f t="shared" si="14"/>
        <v>16</v>
      </c>
      <c r="Q140" s="1">
        <f t="shared" si="15"/>
        <v>15</v>
      </c>
      <c r="R140" s="1">
        <f t="shared" si="16"/>
        <v>0</v>
      </c>
      <c r="S140" s="1">
        <f t="shared" si="17"/>
        <v>0</v>
      </c>
      <c r="T140" s="1">
        <f t="shared" si="18"/>
        <v>0</v>
      </c>
      <c r="U140" s="1">
        <f t="shared" si="19"/>
        <v>0</v>
      </c>
      <c r="V140" s="1">
        <f t="shared" si="20"/>
        <v>31</v>
      </c>
    </row>
    <row r="141" spans="1:22" x14ac:dyDescent="0.3">
      <c r="A141">
        <v>140</v>
      </c>
      <c r="B141" s="4" t="s">
        <v>125</v>
      </c>
      <c r="C141" s="2">
        <v>0</v>
      </c>
      <c r="D141" s="2">
        <v>0</v>
      </c>
      <c r="E141" s="2">
        <v>0</v>
      </c>
      <c r="F141" s="1">
        <v>31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f t="shared" si="14"/>
        <v>31</v>
      </c>
      <c r="Q141" s="1">
        <f t="shared" si="15"/>
        <v>0</v>
      </c>
      <c r="R141" s="1">
        <f t="shared" si="16"/>
        <v>0</v>
      </c>
      <c r="S141" s="1">
        <f t="shared" si="17"/>
        <v>0</v>
      </c>
      <c r="T141" s="1">
        <f t="shared" si="18"/>
        <v>0</v>
      </c>
      <c r="U141" s="1">
        <f t="shared" si="19"/>
        <v>0</v>
      </c>
      <c r="V141" s="1">
        <f t="shared" si="20"/>
        <v>31</v>
      </c>
    </row>
    <row r="142" spans="1:22" x14ac:dyDescent="0.3">
      <c r="A142">
        <v>141</v>
      </c>
      <c r="B142" s="4" t="s">
        <v>126</v>
      </c>
      <c r="C142" s="2">
        <v>0</v>
      </c>
      <c r="D142" s="2">
        <v>0</v>
      </c>
      <c r="E142" s="2">
        <v>0</v>
      </c>
      <c r="F142" s="1">
        <v>3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f t="shared" si="14"/>
        <v>30</v>
      </c>
      <c r="Q142" s="1">
        <f t="shared" si="15"/>
        <v>0</v>
      </c>
      <c r="R142" s="1">
        <f t="shared" si="16"/>
        <v>0</v>
      </c>
      <c r="S142" s="1">
        <f t="shared" si="17"/>
        <v>0</v>
      </c>
      <c r="T142" s="1">
        <f t="shared" si="18"/>
        <v>0</v>
      </c>
      <c r="U142" s="1">
        <f t="shared" si="19"/>
        <v>0</v>
      </c>
      <c r="V142" s="1">
        <f t="shared" si="20"/>
        <v>30</v>
      </c>
    </row>
    <row r="143" spans="1:22" x14ac:dyDescent="0.3">
      <c r="A143">
        <v>142</v>
      </c>
      <c r="B143" s="5" t="s">
        <v>196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30</v>
      </c>
      <c r="M143" s="1">
        <v>0</v>
      </c>
      <c r="N143" s="1">
        <v>0</v>
      </c>
      <c r="O143" s="1">
        <v>0</v>
      </c>
      <c r="P143" s="1">
        <f t="shared" si="14"/>
        <v>30</v>
      </c>
      <c r="Q143" s="1">
        <f t="shared" si="15"/>
        <v>0</v>
      </c>
      <c r="R143" s="1">
        <f t="shared" si="16"/>
        <v>0</v>
      </c>
      <c r="S143" s="1">
        <f t="shared" si="17"/>
        <v>0</v>
      </c>
      <c r="T143" s="1">
        <f t="shared" si="18"/>
        <v>0</v>
      </c>
      <c r="U143" s="1">
        <f t="shared" si="19"/>
        <v>0</v>
      </c>
      <c r="V143" s="1">
        <f t="shared" si="20"/>
        <v>30</v>
      </c>
    </row>
    <row r="144" spans="1:22" x14ac:dyDescent="0.3">
      <c r="A144">
        <v>143</v>
      </c>
      <c r="B144" s="1" t="s">
        <v>73</v>
      </c>
      <c r="C144" s="1">
        <v>0</v>
      </c>
      <c r="D144" s="1">
        <v>3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f t="shared" si="14"/>
        <v>30</v>
      </c>
      <c r="Q144" s="1">
        <f t="shared" si="15"/>
        <v>0</v>
      </c>
      <c r="R144" s="1">
        <f t="shared" si="16"/>
        <v>0</v>
      </c>
      <c r="S144" s="1">
        <f t="shared" si="17"/>
        <v>0</v>
      </c>
      <c r="T144" s="1">
        <f t="shared" si="18"/>
        <v>0</v>
      </c>
      <c r="U144" s="1">
        <f t="shared" si="19"/>
        <v>0</v>
      </c>
      <c r="V144" s="1">
        <f t="shared" si="20"/>
        <v>30</v>
      </c>
    </row>
    <row r="145" spans="1:22" x14ac:dyDescent="0.3">
      <c r="A145">
        <v>144</v>
      </c>
      <c r="B145" s="5" t="s">
        <v>175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5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25</v>
      </c>
      <c r="P145" s="1">
        <f t="shared" si="14"/>
        <v>25</v>
      </c>
      <c r="Q145" s="1">
        <f t="shared" si="15"/>
        <v>5</v>
      </c>
      <c r="R145" s="1">
        <f t="shared" si="16"/>
        <v>0</v>
      </c>
      <c r="S145" s="1">
        <f t="shared" si="17"/>
        <v>0</v>
      </c>
      <c r="T145" s="1">
        <f t="shared" si="18"/>
        <v>0</v>
      </c>
      <c r="U145" s="1">
        <f t="shared" si="19"/>
        <v>0</v>
      </c>
      <c r="V145" s="1">
        <f t="shared" si="20"/>
        <v>30</v>
      </c>
    </row>
    <row r="146" spans="1:22" x14ac:dyDescent="0.3">
      <c r="A146">
        <v>145</v>
      </c>
      <c r="B146" s="4" t="s">
        <v>129</v>
      </c>
      <c r="C146" s="2">
        <v>0</v>
      </c>
      <c r="D146" s="2">
        <v>0</v>
      </c>
      <c r="E146" s="2">
        <v>0</v>
      </c>
      <c r="F146" s="1">
        <v>26</v>
      </c>
      <c r="G146" s="1">
        <v>0</v>
      </c>
      <c r="H146" s="1">
        <v>3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f t="shared" si="14"/>
        <v>26</v>
      </c>
      <c r="Q146" s="1">
        <f t="shared" si="15"/>
        <v>3</v>
      </c>
      <c r="R146" s="1">
        <f t="shared" si="16"/>
        <v>0</v>
      </c>
      <c r="S146" s="1">
        <f t="shared" si="17"/>
        <v>0</v>
      </c>
      <c r="T146" s="1">
        <f t="shared" si="18"/>
        <v>0</v>
      </c>
      <c r="U146" s="1">
        <f t="shared" si="19"/>
        <v>0</v>
      </c>
      <c r="V146" s="1">
        <f t="shared" si="20"/>
        <v>29</v>
      </c>
    </row>
    <row r="147" spans="1:22" x14ac:dyDescent="0.3">
      <c r="A147">
        <v>146</v>
      </c>
      <c r="B147" s="1" t="s">
        <v>27</v>
      </c>
      <c r="C147" s="1">
        <v>29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f t="shared" si="14"/>
        <v>29</v>
      </c>
      <c r="Q147" s="1">
        <f t="shared" si="15"/>
        <v>0</v>
      </c>
      <c r="R147" s="1">
        <f t="shared" si="16"/>
        <v>0</v>
      </c>
      <c r="S147" s="1">
        <f t="shared" si="17"/>
        <v>0</v>
      </c>
      <c r="T147" s="1">
        <f t="shared" si="18"/>
        <v>0</v>
      </c>
      <c r="U147" s="1">
        <f t="shared" si="19"/>
        <v>0</v>
      </c>
      <c r="V147" s="1">
        <f t="shared" si="20"/>
        <v>29</v>
      </c>
    </row>
    <row r="148" spans="1:22" x14ac:dyDescent="0.3">
      <c r="A148">
        <v>147</v>
      </c>
      <c r="B148" s="1" t="s">
        <v>140</v>
      </c>
      <c r="C148" s="1">
        <v>0</v>
      </c>
      <c r="D148" s="1">
        <v>0</v>
      </c>
      <c r="E148" s="1">
        <v>0</v>
      </c>
      <c r="F148" s="1">
        <v>1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18</v>
      </c>
      <c r="M148" s="1">
        <v>0</v>
      </c>
      <c r="N148" s="1">
        <v>0</v>
      </c>
      <c r="O148" s="1">
        <v>0</v>
      </c>
      <c r="P148" s="1">
        <f t="shared" si="14"/>
        <v>18</v>
      </c>
      <c r="Q148" s="1">
        <f t="shared" si="15"/>
        <v>10</v>
      </c>
      <c r="R148" s="1">
        <f t="shared" si="16"/>
        <v>0</v>
      </c>
      <c r="S148" s="1">
        <f t="shared" si="17"/>
        <v>0</v>
      </c>
      <c r="T148" s="1">
        <f t="shared" si="18"/>
        <v>0</v>
      </c>
      <c r="U148" s="1">
        <f t="shared" si="19"/>
        <v>0</v>
      </c>
      <c r="V148" s="1">
        <f t="shared" si="20"/>
        <v>28</v>
      </c>
    </row>
    <row r="149" spans="1:22" x14ac:dyDescent="0.3">
      <c r="A149">
        <v>148</v>
      </c>
      <c r="B149" s="1" t="s">
        <v>79</v>
      </c>
      <c r="C149" s="1">
        <v>0</v>
      </c>
      <c r="D149" s="1">
        <v>22</v>
      </c>
      <c r="E149" s="1">
        <v>0</v>
      </c>
      <c r="F149" s="1">
        <v>3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3</v>
      </c>
      <c r="P149" s="1">
        <f t="shared" si="14"/>
        <v>22</v>
      </c>
      <c r="Q149" s="1">
        <f t="shared" si="15"/>
        <v>3</v>
      </c>
      <c r="R149" s="1">
        <f t="shared" si="16"/>
        <v>3</v>
      </c>
      <c r="S149" s="1">
        <f t="shared" si="17"/>
        <v>0</v>
      </c>
      <c r="T149" s="1">
        <f t="shared" si="18"/>
        <v>0</v>
      </c>
      <c r="U149" s="1">
        <f t="shared" si="19"/>
        <v>0</v>
      </c>
      <c r="V149" s="1">
        <f t="shared" si="20"/>
        <v>28</v>
      </c>
    </row>
    <row r="150" spans="1:22" x14ac:dyDescent="0.3">
      <c r="A150">
        <v>149</v>
      </c>
      <c r="B150" s="4" t="s">
        <v>127</v>
      </c>
      <c r="C150" s="2">
        <v>0</v>
      </c>
      <c r="D150" s="2">
        <v>0</v>
      </c>
      <c r="E150" s="2">
        <v>0</v>
      </c>
      <c r="F150" s="1">
        <v>28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f t="shared" si="14"/>
        <v>28</v>
      </c>
      <c r="Q150" s="1">
        <f t="shared" si="15"/>
        <v>0</v>
      </c>
      <c r="R150" s="1">
        <f t="shared" si="16"/>
        <v>0</v>
      </c>
      <c r="S150" s="1">
        <f t="shared" si="17"/>
        <v>0</v>
      </c>
      <c r="T150" s="1">
        <f t="shared" si="18"/>
        <v>0</v>
      </c>
      <c r="U150" s="1">
        <f t="shared" si="19"/>
        <v>0</v>
      </c>
      <c r="V150" s="1">
        <f t="shared" si="20"/>
        <v>28</v>
      </c>
    </row>
    <row r="151" spans="1:22" x14ac:dyDescent="0.3">
      <c r="A151">
        <v>150</v>
      </c>
      <c r="B151" s="1" t="s">
        <v>74</v>
      </c>
      <c r="C151" s="1">
        <v>0</v>
      </c>
      <c r="D151" s="1">
        <v>28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f t="shared" si="14"/>
        <v>28</v>
      </c>
      <c r="Q151" s="1">
        <f t="shared" si="15"/>
        <v>0</v>
      </c>
      <c r="R151" s="1">
        <f t="shared" si="16"/>
        <v>0</v>
      </c>
      <c r="S151" s="1">
        <f t="shared" si="17"/>
        <v>0</v>
      </c>
      <c r="T151" s="1">
        <f t="shared" si="18"/>
        <v>0</v>
      </c>
      <c r="U151" s="1">
        <f t="shared" si="19"/>
        <v>0</v>
      </c>
      <c r="V151" s="1">
        <f t="shared" si="20"/>
        <v>28</v>
      </c>
    </row>
    <row r="152" spans="1:22" x14ac:dyDescent="0.3">
      <c r="A152">
        <v>151</v>
      </c>
      <c r="B152" s="4" t="s">
        <v>128</v>
      </c>
      <c r="C152" s="2">
        <v>0</v>
      </c>
      <c r="D152" s="2">
        <v>0</v>
      </c>
      <c r="E152" s="2">
        <v>0</v>
      </c>
      <c r="F152" s="1">
        <v>27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f t="shared" si="14"/>
        <v>27</v>
      </c>
      <c r="Q152" s="1">
        <f t="shared" si="15"/>
        <v>0</v>
      </c>
      <c r="R152" s="1">
        <f t="shared" si="16"/>
        <v>0</v>
      </c>
      <c r="S152" s="1">
        <f t="shared" si="17"/>
        <v>0</v>
      </c>
      <c r="T152" s="1">
        <f t="shared" si="18"/>
        <v>0</v>
      </c>
      <c r="U152" s="1">
        <f t="shared" si="19"/>
        <v>0</v>
      </c>
      <c r="V152" s="1">
        <f t="shared" si="20"/>
        <v>27</v>
      </c>
    </row>
    <row r="153" spans="1:22" x14ac:dyDescent="0.3">
      <c r="A153">
        <v>152</v>
      </c>
      <c r="B153" s="5" t="s">
        <v>23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27</v>
      </c>
      <c r="P153" s="1">
        <f t="shared" si="14"/>
        <v>27</v>
      </c>
      <c r="Q153" s="1">
        <f t="shared" si="15"/>
        <v>0</v>
      </c>
      <c r="R153" s="1">
        <f t="shared" si="16"/>
        <v>0</v>
      </c>
      <c r="S153" s="1">
        <f t="shared" si="17"/>
        <v>0</v>
      </c>
      <c r="T153" s="1">
        <f t="shared" si="18"/>
        <v>0</v>
      </c>
      <c r="U153" s="1">
        <f t="shared" si="19"/>
        <v>0</v>
      </c>
      <c r="V153" s="1">
        <f t="shared" si="20"/>
        <v>27</v>
      </c>
    </row>
    <row r="154" spans="1:22" x14ac:dyDescent="0.3">
      <c r="A154">
        <v>153</v>
      </c>
      <c r="B154" s="5" t="s">
        <v>19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26</v>
      </c>
      <c r="M154" s="1">
        <v>0</v>
      </c>
      <c r="N154" s="1">
        <v>0</v>
      </c>
      <c r="O154" s="1">
        <v>0</v>
      </c>
      <c r="P154" s="1">
        <f t="shared" si="14"/>
        <v>26</v>
      </c>
      <c r="Q154" s="1">
        <f t="shared" si="15"/>
        <v>0</v>
      </c>
      <c r="R154" s="1">
        <f t="shared" si="16"/>
        <v>0</v>
      </c>
      <c r="S154" s="1">
        <f t="shared" si="17"/>
        <v>0</v>
      </c>
      <c r="T154" s="1">
        <f t="shared" si="18"/>
        <v>0</v>
      </c>
      <c r="U154" s="1">
        <f t="shared" si="19"/>
        <v>0</v>
      </c>
      <c r="V154" s="1">
        <f t="shared" si="20"/>
        <v>26</v>
      </c>
    </row>
    <row r="155" spans="1:22" x14ac:dyDescent="0.3">
      <c r="A155">
        <v>154</v>
      </c>
      <c r="B155" s="1" t="s">
        <v>76</v>
      </c>
      <c r="C155" s="1">
        <v>0</v>
      </c>
      <c r="D155" s="1">
        <v>25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f t="shared" si="14"/>
        <v>25</v>
      </c>
      <c r="Q155" s="1">
        <f t="shared" si="15"/>
        <v>0</v>
      </c>
      <c r="R155" s="1">
        <f t="shared" si="16"/>
        <v>0</v>
      </c>
      <c r="S155" s="1">
        <f t="shared" si="17"/>
        <v>0</v>
      </c>
      <c r="T155" s="1">
        <f t="shared" si="18"/>
        <v>0</v>
      </c>
      <c r="U155" s="1">
        <f t="shared" si="19"/>
        <v>0</v>
      </c>
      <c r="V155" s="1">
        <f t="shared" si="20"/>
        <v>25</v>
      </c>
    </row>
    <row r="156" spans="1:22" x14ac:dyDescent="0.3">
      <c r="A156">
        <v>155</v>
      </c>
      <c r="B156" s="3" t="s">
        <v>130</v>
      </c>
      <c r="C156" s="1">
        <v>0</v>
      </c>
      <c r="D156" s="1">
        <v>0</v>
      </c>
      <c r="E156" s="1">
        <v>0</v>
      </c>
      <c r="F156" s="1">
        <v>25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f t="shared" si="14"/>
        <v>25</v>
      </c>
      <c r="Q156" s="1">
        <f t="shared" si="15"/>
        <v>0</v>
      </c>
      <c r="R156" s="1">
        <f t="shared" si="16"/>
        <v>0</v>
      </c>
      <c r="S156" s="1">
        <f t="shared" si="17"/>
        <v>0</v>
      </c>
      <c r="T156" s="1">
        <f t="shared" si="18"/>
        <v>0</v>
      </c>
      <c r="U156" s="1">
        <f t="shared" si="19"/>
        <v>0</v>
      </c>
      <c r="V156" s="1">
        <f t="shared" si="20"/>
        <v>25</v>
      </c>
    </row>
    <row r="157" spans="1:22" x14ac:dyDescent="0.3">
      <c r="A157">
        <v>156</v>
      </c>
      <c r="B157" s="5" t="s">
        <v>199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23</v>
      </c>
      <c r="M157" s="1">
        <v>0</v>
      </c>
      <c r="N157" s="1">
        <v>0</v>
      </c>
      <c r="O157" s="1">
        <v>0</v>
      </c>
      <c r="P157" s="1">
        <f t="shared" si="14"/>
        <v>23</v>
      </c>
      <c r="Q157" s="1">
        <f t="shared" si="15"/>
        <v>0</v>
      </c>
      <c r="R157" s="1">
        <f t="shared" si="16"/>
        <v>0</v>
      </c>
      <c r="S157" s="1">
        <f t="shared" si="17"/>
        <v>0</v>
      </c>
      <c r="T157" s="1">
        <f t="shared" si="18"/>
        <v>0</v>
      </c>
      <c r="U157" s="1">
        <f t="shared" si="19"/>
        <v>0</v>
      </c>
      <c r="V157" s="1">
        <f t="shared" si="20"/>
        <v>23</v>
      </c>
    </row>
    <row r="158" spans="1:22" x14ac:dyDescent="0.3">
      <c r="A158">
        <v>157</v>
      </c>
      <c r="B158" s="4" t="s">
        <v>131</v>
      </c>
      <c r="C158" s="2">
        <v>0</v>
      </c>
      <c r="D158" s="2">
        <v>0</v>
      </c>
      <c r="E158" s="2">
        <v>0</v>
      </c>
      <c r="F158" s="1">
        <v>23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f t="shared" si="14"/>
        <v>23</v>
      </c>
      <c r="Q158" s="1">
        <f t="shared" si="15"/>
        <v>0</v>
      </c>
      <c r="R158" s="1">
        <f t="shared" si="16"/>
        <v>0</v>
      </c>
      <c r="S158" s="1">
        <f t="shared" si="17"/>
        <v>0</v>
      </c>
      <c r="T158" s="1">
        <f t="shared" si="18"/>
        <v>0</v>
      </c>
      <c r="U158" s="1">
        <f t="shared" si="19"/>
        <v>0</v>
      </c>
      <c r="V158" s="1">
        <f t="shared" si="20"/>
        <v>23</v>
      </c>
    </row>
    <row r="159" spans="1:22" x14ac:dyDescent="0.3">
      <c r="A159">
        <v>158</v>
      </c>
      <c r="B159" s="1" t="s">
        <v>216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13</v>
      </c>
      <c r="N159" s="1">
        <v>10</v>
      </c>
      <c r="O159" s="1">
        <v>0</v>
      </c>
      <c r="P159" s="1">
        <f t="shared" si="14"/>
        <v>13</v>
      </c>
      <c r="Q159" s="1">
        <f t="shared" si="15"/>
        <v>10</v>
      </c>
      <c r="R159" s="1">
        <f t="shared" si="16"/>
        <v>0</v>
      </c>
      <c r="S159" s="1">
        <f t="shared" si="17"/>
        <v>0</v>
      </c>
      <c r="T159" s="1">
        <f t="shared" si="18"/>
        <v>0</v>
      </c>
      <c r="U159" s="1">
        <f t="shared" si="19"/>
        <v>0</v>
      </c>
      <c r="V159" s="1">
        <f t="shared" si="20"/>
        <v>23</v>
      </c>
    </row>
    <row r="160" spans="1:22" x14ac:dyDescent="0.3">
      <c r="A160">
        <v>159</v>
      </c>
      <c r="B160" s="4" t="s">
        <v>132</v>
      </c>
      <c r="C160" s="2">
        <v>0</v>
      </c>
      <c r="D160" s="2">
        <v>0</v>
      </c>
      <c r="E160" s="2">
        <v>0</v>
      </c>
      <c r="F160" s="1">
        <v>22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f t="shared" si="14"/>
        <v>22</v>
      </c>
      <c r="Q160" s="1">
        <f t="shared" si="15"/>
        <v>0</v>
      </c>
      <c r="R160" s="1">
        <f t="shared" si="16"/>
        <v>0</v>
      </c>
      <c r="S160" s="1">
        <f t="shared" si="17"/>
        <v>0</v>
      </c>
      <c r="T160" s="1">
        <f t="shared" si="18"/>
        <v>0</v>
      </c>
      <c r="U160" s="1">
        <f t="shared" si="19"/>
        <v>0</v>
      </c>
      <c r="V160" s="1">
        <f t="shared" si="20"/>
        <v>22</v>
      </c>
    </row>
    <row r="161" spans="1:22" x14ac:dyDescent="0.3">
      <c r="A161">
        <v>160</v>
      </c>
      <c r="B161" s="5" t="s">
        <v>204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12</v>
      </c>
      <c r="M161" s="1">
        <v>10</v>
      </c>
      <c r="N161" s="1">
        <v>0</v>
      </c>
      <c r="O161" s="1">
        <v>0</v>
      </c>
      <c r="P161" s="1">
        <f t="shared" si="14"/>
        <v>12</v>
      </c>
      <c r="Q161" s="1">
        <f t="shared" si="15"/>
        <v>10</v>
      </c>
      <c r="R161" s="1">
        <f t="shared" si="16"/>
        <v>0</v>
      </c>
      <c r="S161" s="1">
        <f t="shared" si="17"/>
        <v>0</v>
      </c>
      <c r="T161" s="1">
        <f t="shared" si="18"/>
        <v>0</v>
      </c>
      <c r="U161" s="1">
        <f t="shared" si="19"/>
        <v>0</v>
      </c>
      <c r="V161" s="1">
        <f t="shared" si="20"/>
        <v>22</v>
      </c>
    </row>
    <row r="162" spans="1:22" x14ac:dyDescent="0.3">
      <c r="A162">
        <v>161</v>
      </c>
      <c r="B162" s="5" t="s">
        <v>23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21</v>
      </c>
      <c r="P162" s="1">
        <f t="shared" si="14"/>
        <v>21</v>
      </c>
      <c r="Q162" s="1">
        <f t="shared" si="15"/>
        <v>0</v>
      </c>
      <c r="R162" s="1">
        <f t="shared" si="16"/>
        <v>0</v>
      </c>
      <c r="S162" s="1">
        <f t="shared" si="17"/>
        <v>0</v>
      </c>
      <c r="T162" s="1">
        <f t="shared" si="18"/>
        <v>0</v>
      </c>
      <c r="U162" s="1">
        <f t="shared" si="19"/>
        <v>0</v>
      </c>
      <c r="V162" s="1">
        <f t="shared" si="20"/>
        <v>21</v>
      </c>
    </row>
    <row r="163" spans="1:22" x14ac:dyDescent="0.3">
      <c r="A163">
        <v>162</v>
      </c>
      <c r="B163" s="1" t="s">
        <v>80</v>
      </c>
      <c r="C163" s="1">
        <v>0</v>
      </c>
      <c r="D163" s="1">
        <v>21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f t="shared" si="14"/>
        <v>21</v>
      </c>
      <c r="Q163" s="1">
        <f t="shared" si="15"/>
        <v>0</v>
      </c>
      <c r="R163" s="1">
        <f t="shared" si="16"/>
        <v>0</v>
      </c>
      <c r="S163" s="1">
        <f t="shared" si="17"/>
        <v>0</v>
      </c>
      <c r="T163" s="1">
        <f t="shared" si="18"/>
        <v>0</v>
      </c>
      <c r="U163" s="1">
        <f t="shared" si="19"/>
        <v>0</v>
      </c>
      <c r="V163" s="1">
        <f t="shared" si="20"/>
        <v>21</v>
      </c>
    </row>
    <row r="164" spans="1:22" x14ac:dyDescent="0.3">
      <c r="A164">
        <v>163</v>
      </c>
      <c r="B164" s="1" t="s">
        <v>35</v>
      </c>
      <c r="C164" s="1">
        <v>2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f t="shared" si="14"/>
        <v>21</v>
      </c>
      <c r="Q164" s="1">
        <f t="shared" si="15"/>
        <v>0</v>
      </c>
      <c r="R164" s="1">
        <f t="shared" si="16"/>
        <v>0</v>
      </c>
      <c r="S164" s="1">
        <f t="shared" si="17"/>
        <v>0</v>
      </c>
      <c r="T164" s="1">
        <f t="shared" si="18"/>
        <v>0</v>
      </c>
      <c r="U164" s="1">
        <f t="shared" si="19"/>
        <v>0</v>
      </c>
      <c r="V164" s="1">
        <f t="shared" si="20"/>
        <v>21</v>
      </c>
    </row>
    <row r="165" spans="1:22" x14ac:dyDescent="0.3">
      <c r="A165">
        <v>164</v>
      </c>
      <c r="B165" s="1" t="s">
        <v>224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21</v>
      </c>
      <c r="O165" s="1">
        <v>0</v>
      </c>
      <c r="P165" s="1">
        <f t="shared" si="14"/>
        <v>21</v>
      </c>
      <c r="Q165" s="1">
        <f t="shared" si="15"/>
        <v>0</v>
      </c>
      <c r="R165" s="1">
        <f t="shared" si="16"/>
        <v>0</v>
      </c>
      <c r="S165" s="1">
        <f t="shared" si="17"/>
        <v>0</v>
      </c>
      <c r="T165" s="1">
        <f t="shared" si="18"/>
        <v>0</v>
      </c>
      <c r="U165" s="1">
        <f t="shared" si="19"/>
        <v>0</v>
      </c>
      <c r="V165" s="1">
        <f t="shared" si="20"/>
        <v>21</v>
      </c>
    </row>
    <row r="166" spans="1:22" x14ac:dyDescent="0.3">
      <c r="A166">
        <v>165</v>
      </c>
      <c r="B166" s="4" t="s">
        <v>133</v>
      </c>
      <c r="C166" s="2">
        <v>0</v>
      </c>
      <c r="D166" s="2">
        <v>0</v>
      </c>
      <c r="E166" s="2">
        <v>0</v>
      </c>
      <c r="F166" s="1">
        <v>21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f t="shared" si="14"/>
        <v>21</v>
      </c>
      <c r="Q166" s="1">
        <f t="shared" si="15"/>
        <v>0</v>
      </c>
      <c r="R166" s="1">
        <f t="shared" si="16"/>
        <v>0</v>
      </c>
      <c r="S166" s="1">
        <f t="shared" si="17"/>
        <v>0</v>
      </c>
      <c r="T166" s="1">
        <f t="shared" si="18"/>
        <v>0</v>
      </c>
      <c r="U166" s="1">
        <f t="shared" si="19"/>
        <v>0</v>
      </c>
      <c r="V166" s="1">
        <f t="shared" si="20"/>
        <v>21</v>
      </c>
    </row>
    <row r="167" spans="1:22" x14ac:dyDescent="0.3">
      <c r="A167">
        <v>166</v>
      </c>
      <c r="B167" s="5" t="s">
        <v>203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13</v>
      </c>
      <c r="M167" s="1">
        <v>0</v>
      </c>
      <c r="N167" s="1">
        <v>7</v>
      </c>
      <c r="O167" s="1">
        <v>0</v>
      </c>
      <c r="P167" s="1">
        <f t="shared" si="14"/>
        <v>13</v>
      </c>
      <c r="Q167" s="1">
        <f t="shared" si="15"/>
        <v>7</v>
      </c>
      <c r="R167" s="1">
        <f t="shared" si="16"/>
        <v>0</v>
      </c>
      <c r="S167" s="1">
        <f t="shared" si="17"/>
        <v>0</v>
      </c>
      <c r="T167" s="1">
        <f t="shared" si="18"/>
        <v>0</v>
      </c>
      <c r="U167" s="1">
        <f t="shared" si="19"/>
        <v>0</v>
      </c>
      <c r="V167" s="1">
        <f t="shared" si="20"/>
        <v>20</v>
      </c>
    </row>
    <row r="168" spans="1:22" x14ac:dyDescent="0.3">
      <c r="A168">
        <v>167</v>
      </c>
      <c r="B168" s="4" t="s">
        <v>95</v>
      </c>
      <c r="C168" s="2">
        <v>0</v>
      </c>
      <c r="D168" s="2">
        <v>0</v>
      </c>
      <c r="E168" s="1">
        <v>2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f t="shared" si="14"/>
        <v>20</v>
      </c>
      <c r="Q168" s="1">
        <f t="shared" si="15"/>
        <v>0</v>
      </c>
      <c r="R168" s="1">
        <f t="shared" si="16"/>
        <v>0</v>
      </c>
      <c r="S168" s="1">
        <f t="shared" si="17"/>
        <v>0</v>
      </c>
      <c r="T168" s="1">
        <f t="shared" si="18"/>
        <v>0</v>
      </c>
      <c r="U168" s="1">
        <f t="shared" si="19"/>
        <v>0</v>
      </c>
      <c r="V168" s="1">
        <f t="shared" si="20"/>
        <v>20</v>
      </c>
    </row>
    <row r="169" spans="1:22" x14ac:dyDescent="0.3">
      <c r="A169">
        <v>168</v>
      </c>
      <c r="B169" s="5" t="s">
        <v>21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20</v>
      </c>
      <c r="N169" s="1">
        <v>0</v>
      </c>
      <c r="O169" s="1">
        <v>0</v>
      </c>
      <c r="P169" s="1">
        <f t="shared" si="14"/>
        <v>20</v>
      </c>
      <c r="Q169" s="1">
        <f t="shared" si="15"/>
        <v>0</v>
      </c>
      <c r="R169" s="1">
        <f t="shared" si="16"/>
        <v>0</v>
      </c>
      <c r="S169" s="1">
        <f t="shared" si="17"/>
        <v>0</v>
      </c>
      <c r="T169" s="1">
        <f t="shared" si="18"/>
        <v>0</v>
      </c>
      <c r="U169" s="1">
        <f t="shared" si="19"/>
        <v>0</v>
      </c>
      <c r="V169" s="1">
        <f t="shared" si="20"/>
        <v>20</v>
      </c>
    </row>
    <row r="170" spans="1:22" x14ac:dyDescent="0.3">
      <c r="A170">
        <v>169</v>
      </c>
      <c r="B170" s="1" t="s">
        <v>36</v>
      </c>
      <c r="C170" s="1">
        <v>2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f t="shared" si="14"/>
        <v>20</v>
      </c>
      <c r="Q170" s="1">
        <f t="shared" si="15"/>
        <v>0</v>
      </c>
      <c r="R170" s="1">
        <f t="shared" si="16"/>
        <v>0</v>
      </c>
      <c r="S170" s="1">
        <f t="shared" si="17"/>
        <v>0</v>
      </c>
      <c r="T170" s="1">
        <f t="shared" si="18"/>
        <v>0</v>
      </c>
      <c r="U170" s="1">
        <f t="shared" si="19"/>
        <v>0</v>
      </c>
      <c r="V170" s="1">
        <f t="shared" si="20"/>
        <v>20</v>
      </c>
    </row>
    <row r="171" spans="1:22" x14ac:dyDescent="0.3">
      <c r="A171">
        <v>170</v>
      </c>
      <c r="B171" s="1" t="s">
        <v>81</v>
      </c>
      <c r="C171" s="1">
        <v>0</v>
      </c>
      <c r="D171" s="1">
        <v>2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f t="shared" si="14"/>
        <v>20</v>
      </c>
      <c r="Q171" s="1">
        <f t="shared" si="15"/>
        <v>0</v>
      </c>
      <c r="R171" s="1">
        <f t="shared" si="16"/>
        <v>0</v>
      </c>
      <c r="S171" s="1">
        <f t="shared" si="17"/>
        <v>0</v>
      </c>
      <c r="T171" s="1">
        <f t="shared" si="18"/>
        <v>0</v>
      </c>
      <c r="U171" s="1">
        <f t="shared" si="19"/>
        <v>0</v>
      </c>
      <c r="V171" s="1">
        <f t="shared" si="20"/>
        <v>20</v>
      </c>
    </row>
    <row r="172" spans="1:22" x14ac:dyDescent="0.3">
      <c r="A172">
        <v>171</v>
      </c>
      <c r="B172" s="1" t="s">
        <v>37</v>
      </c>
      <c r="C172" s="1">
        <v>19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f t="shared" si="14"/>
        <v>19</v>
      </c>
      <c r="Q172" s="1">
        <f t="shared" si="15"/>
        <v>0</v>
      </c>
      <c r="R172" s="1">
        <f t="shared" si="16"/>
        <v>0</v>
      </c>
      <c r="S172" s="1">
        <f t="shared" si="17"/>
        <v>0</v>
      </c>
      <c r="T172" s="1">
        <f t="shared" si="18"/>
        <v>0</v>
      </c>
      <c r="U172" s="1">
        <f t="shared" si="19"/>
        <v>0</v>
      </c>
      <c r="V172" s="1">
        <f t="shared" si="20"/>
        <v>19</v>
      </c>
    </row>
    <row r="173" spans="1:22" x14ac:dyDescent="0.3">
      <c r="A173">
        <v>172</v>
      </c>
      <c r="B173" s="4" t="s">
        <v>82</v>
      </c>
      <c r="C173" s="2">
        <v>0</v>
      </c>
      <c r="D173" s="1">
        <v>18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f t="shared" si="14"/>
        <v>18</v>
      </c>
      <c r="Q173" s="1">
        <f t="shared" si="15"/>
        <v>0</v>
      </c>
      <c r="R173" s="1">
        <f t="shared" si="16"/>
        <v>0</v>
      </c>
      <c r="S173" s="1">
        <f t="shared" si="17"/>
        <v>0</v>
      </c>
      <c r="T173" s="1">
        <f t="shared" si="18"/>
        <v>0</v>
      </c>
      <c r="U173" s="1">
        <f t="shared" si="19"/>
        <v>0</v>
      </c>
      <c r="V173" s="1">
        <f t="shared" si="20"/>
        <v>18</v>
      </c>
    </row>
    <row r="174" spans="1:22" x14ac:dyDescent="0.3">
      <c r="A174">
        <v>173</v>
      </c>
      <c r="B174" s="1" t="s">
        <v>52</v>
      </c>
      <c r="C174" s="1">
        <v>1</v>
      </c>
      <c r="D174" s="1">
        <v>17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f t="shared" si="14"/>
        <v>17</v>
      </c>
      <c r="Q174" s="1">
        <f t="shared" si="15"/>
        <v>1</v>
      </c>
      <c r="R174" s="1">
        <f t="shared" si="16"/>
        <v>0</v>
      </c>
      <c r="S174" s="1">
        <f t="shared" si="17"/>
        <v>0</v>
      </c>
      <c r="T174" s="1">
        <f t="shared" si="18"/>
        <v>0</v>
      </c>
      <c r="U174" s="1">
        <f t="shared" si="19"/>
        <v>0</v>
      </c>
      <c r="V174" s="1">
        <f t="shared" si="20"/>
        <v>18</v>
      </c>
    </row>
    <row r="175" spans="1:22" x14ac:dyDescent="0.3">
      <c r="A175">
        <v>174</v>
      </c>
      <c r="B175" s="1" t="s">
        <v>38</v>
      </c>
      <c r="C175" s="1">
        <v>18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f t="shared" si="14"/>
        <v>18</v>
      </c>
      <c r="Q175" s="1">
        <f t="shared" si="15"/>
        <v>0</v>
      </c>
      <c r="R175" s="1">
        <f t="shared" si="16"/>
        <v>0</v>
      </c>
      <c r="S175" s="1">
        <f t="shared" si="17"/>
        <v>0</v>
      </c>
      <c r="T175" s="1">
        <f t="shared" si="18"/>
        <v>0</v>
      </c>
      <c r="U175" s="1">
        <f t="shared" si="19"/>
        <v>0</v>
      </c>
      <c r="V175" s="1">
        <f t="shared" si="20"/>
        <v>18</v>
      </c>
    </row>
    <row r="176" spans="1:22" x14ac:dyDescent="0.3">
      <c r="A176">
        <v>175</v>
      </c>
      <c r="B176" s="5" t="s">
        <v>177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13</v>
      </c>
      <c r="K176" s="1">
        <v>0</v>
      </c>
      <c r="L176" s="1">
        <v>0</v>
      </c>
      <c r="M176" s="1">
        <v>0</v>
      </c>
      <c r="N176" s="1">
        <v>0</v>
      </c>
      <c r="O176" s="1">
        <v>5</v>
      </c>
      <c r="P176" s="1">
        <f t="shared" si="14"/>
        <v>13</v>
      </c>
      <c r="Q176" s="1">
        <f t="shared" si="15"/>
        <v>5</v>
      </c>
      <c r="R176" s="1">
        <f t="shared" si="16"/>
        <v>0</v>
      </c>
      <c r="S176" s="1">
        <f t="shared" si="17"/>
        <v>0</v>
      </c>
      <c r="T176" s="1">
        <f t="shared" si="18"/>
        <v>0</v>
      </c>
      <c r="U176" s="1">
        <f t="shared" si="19"/>
        <v>0</v>
      </c>
      <c r="V176" s="1">
        <f t="shared" si="20"/>
        <v>18</v>
      </c>
    </row>
    <row r="177" spans="1:22" x14ac:dyDescent="0.3">
      <c r="A177">
        <v>176</v>
      </c>
      <c r="B177" s="5" t="s">
        <v>155</v>
      </c>
      <c r="C177" s="1">
        <v>0</v>
      </c>
      <c r="D177" s="1">
        <v>0</v>
      </c>
      <c r="E177" s="1">
        <v>0</v>
      </c>
      <c r="F177" s="1">
        <v>0</v>
      </c>
      <c r="G177" s="1">
        <v>17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f t="shared" si="14"/>
        <v>17</v>
      </c>
      <c r="Q177" s="1">
        <f t="shared" si="15"/>
        <v>0</v>
      </c>
      <c r="R177" s="1">
        <f t="shared" si="16"/>
        <v>0</v>
      </c>
      <c r="S177" s="1">
        <f t="shared" si="17"/>
        <v>0</v>
      </c>
      <c r="T177" s="1">
        <f t="shared" si="18"/>
        <v>0</v>
      </c>
      <c r="U177" s="1">
        <f t="shared" si="19"/>
        <v>0</v>
      </c>
      <c r="V177" s="1">
        <f t="shared" si="20"/>
        <v>17</v>
      </c>
    </row>
    <row r="178" spans="1:22" x14ac:dyDescent="0.3">
      <c r="A178">
        <v>177</v>
      </c>
      <c r="B178" s="5" t="s">
        <v>214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17</v>
      </c>
      <c r="N178" s="1">
        <v>0</v>
      </c>
      <c r="O178" s="1">
        <v>0</v>
      </c>
      <c r="P178" s="1">
        <f t="shared" si="14"/>
        <v>17</v>
      </c>
      <c r="Q178" s="1">
        <f t="shared" si="15"/>
        <v>0</v>
      </c>
      <c r="R178" s="1">
        <f t="shared" si="16"/>
        <v>0</v>
      </c>
      <c r="S178" s="1">
        <f t="shared" si="17"/>
        <v>0</v>
      </c>
      <c r="T178" s="1">
        <f t="shared" si="18"/>
        <v>0</v>
      </c>
      <c r="U178" s="1">
        <f t="shared" si="19"/>
        <v>0</v>
      </c>
      <c r="V178" s="1">
        <f t="shared" si="20"/>
        <v>17</v>
      </c>
    </row>
    <row r="179" spans="1:22" x14ac:dyDescent="0.3">
      <c r="A179">
        <v>178</v>
      </c>
      <c r="B179" s="5" t="s">
        <v>20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17</v>
      </c>
      <c r="M179" s="1">
        <v>0</v>
      </c>
      <c r="N179" s="1">
        <v>0</v>
      </c>
      <c r="O179" s="1">
        <v>0</v>
      </c>
      <c r="P179" s="1">
        <f t="shared" si="14"/>
        <v>17</v>
      </c>
      <c r="Q179" s="1">
        <f t="shared" si="15"/>
        <v>0</v>
      </c>
      <c r="R179" s="1">
        <f t="shared" si="16"/>
        <v>0</v>
      </c>
      <c r="S179" s="1">
        <f t="shared" si="17"/>
        <v>0</v>
      </c>
      <c r="T179" s="1">
        <f t="shared" si="18"/>
        <v>0</v>
      </c>
      <c r="U179" s="1">
        <f t="shared" si="19"/>
        <v>0</v>
      </c>
      <c r="V179" s="1">
        <f t="shared" si="20"/>
        <v>17</v>
      </c>
    </row>
    <row r="180" spans="1:22" x14ac:dyDescent="0.3">
      <c r="A180">
        <v>179</v>
      </c>
      <c r="B180" s="1" t="s">
        <v>18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17</v>
      </c>
      <c r="L180" s="1">
        <v>0</v>
      </c>
      <c r="M180" s="1">
        <v>0</v>
      </c>
      <c r="N180" s="1">
        <v>0</v>
      </c>
      <c r="O180" s="1">
        <v>0</v>
      </c>
      <c r="P180" s="1">
        <f t="shared" si="14"/>
        <v>17</v>
      </c>
      <c r="Q180" s="1">
        <f t="shared" si="15"/>
        <v>0</v>
      </c>
      <c r="R180" s="1">
        <f t="shared" si="16"/>
        <v>0</v>
      </c>
      <c r="S180" s="1">
        <f t="shared" si="17"/>
        <v>0</v>
      </c>
      <c r="T180" s="1">
        <f t="shared" si="18"/>
        <v>0</v>
      </c>
      <c r="U180" s="1">
        <f t="shared" si="19"/>
        <v>0</v>
      </c>
      <c r="V180" s="1">
        <f t="shared" si="20"/>
        <v>17</v>
      </c>
    </row>
    <row r="181" spans="1:22" x14ac:dyDescent="0.3">
      <c r="A181">
        <v>180</v>
      </c>
      <c r="B181" s="4" t="s">
        <v>134</v>
      </c>
      <c r="C181" s="2">
        <v>0</v>
      </c>
      <c r="D181" s="2">
        <v>0</v>
      </c>
      <c r="E181" s="2">
        <v>0</v>
      </c>
      <c r="F181" s="1">
        <v>17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f t="shared" si="14"/>
        <v>17</v>
      </c>
      <c r="Q181" s="1">
        <f t="shared" si="15"/>
        <v>0</v>
      </c>
      <c r="R181" s="1">
        <f t="shared" si="16"/>
        <v>0</v>
      </c>
      <c r="S181" s="1">
        <f t="shared" si="17"/>
        <v>0</v>
      </c>
      <c r="T181" s="1">
        <f t="shared" si="18"/>
        <v>0</v>
      </c>
      <c r="U181" s="1">
        <f t="shared" si="19"/>
        <v>0</v>
      </c>
      <c r="V181" s="1">
        <f t="shared" si="20"/>
        <v>17</v>
      </c>
    </row>
    <row r="182" spans="1:22" x14ac:dyDescent="0.3">
      <c r="A182">
        <v>181</v>
      </c>
      <c r="B182" s="1" t="s">
        <v>22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17</v>
      </c>
      <c r="O182" s="1">
        <v>0</v>
      </c>
      <c r="P182" s="1">
        <f t="shared" si="14"/>
        <v>17</v>
      </c>
      <c r="Q182" s="1">
        <f t="shared" si="15"/>
        <v>0</v>
      </c>
      <c r="R182" s="1">
        <f t="shared" si="16"/>
        <v>0</v>
      </c>
      <c r="S182" s="1">
        <f t="shared" si="17"/>
        <v>0</v>
      </c>
      <c r="T182" s="1">
        <f t="shared" si="18"/>
        <v>0</v>
      </c>
      <c r="U182" s="1">
        <f t="shared" si="19"/>
        <v>0</v>
      </c>
      <c r="V182" s="1">
        <f t="shared" si="20"/>
        <v>17</v>
      </c>
    </row>
    <row r="183" spans="1:22" x14ac:dyDescent="0.3">
      <c r="A183">
        <v>182</v>
      </c>
      <c r="B183" s="1" t="s">
        <v>255</v>
      </c>
      <c r="C183" s="1">
        <v>16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f t="shared" si="14"/>
        <v>16</v>
      </c>
      <c r="Q183" s="1">
        <f t="shared" si="15"/>
        <v>0</v>
      </c>
      <c r="R183" s="1">
        <f t="shared" si="16"/>
        <v>0</v>
      </c>
      <c r="S183" s="1">
        <f t="shared" si="17"/>
        <v>0</v>
      </c>
      <c r="T183" s="1">
        <f t="shared" si="18"/>
        <v>0</v>
      </c>
      <c r="U183" s="1">
        <f t="shared" si="19"/>
        <v>0</v>
      </c>
      <c r="V183" s="1">
        <f t="shared" si="20"/>
        <v>16</v>
      </c>
    </row>
    <row r="184" spans="1:22" x14ac:dyDescent="0.3">
      <c r="A184">
        <v>183</v>
      </c>
      <c r="B184" s="4" t="s">
        <v>135</v>
      </c>
      <c r="C184" s="2">
        <v>0</v>
      </c>
      <c r="D184" s="2">
        <v>0</v>
      </c>
      <c r="E184" s="2">
        <v>0</v>
      </c>
      <c r="F184" s="1">
        <v>16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f t="shared" si="14"/>
        <v>16</v>
      </c>
      <c r="Q184" s="1">
        <f t="shared" si="15"/>
        <v>0</v>
      </c>
      <c r="R184" s="1">
        <f t="shared" si="16"/>
        <v>0</v>
      </c>
      <c r="S184" s="1">
        <f t="shared" si="17"/>
        <v>0</v>
      </c>
      <c r="T184" s="1">
        <f t="shared" si="18"/>
        <v>0</v>
      </c>
      <c r="U184" s="1">
        <f t="shared" si="19"/>
        <v>0</v>
      </c>
      <c r="V184" s="1">
        <f t="shared" si="20"/>
        <v>16</v>
      </c>
    </row>
    <row r="185" spans="1:22" x14ac:dyDescent="0.3">
      <c r="A185">
        <v>184</v>
      </c>
      <c r="B185" s="5" t="s">
        <v>201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15</v>
      </c>
      <c r="M185" s="1">
        <v>0</v>
      </c>
      <c r="N185" s="1">
        <v>0</v>
      </c>
      <c r="O185" s="1">
        <v>0</v>
      </c>
      <c r="P185" s="1">
        <f t="shared" si="14"/>
        <v>15</v>
      </c>
      <c r="Q185" s="1">
        <f t="shared" si="15"/>
        <v>0</v>
      </c>
      <c r="R185" s="1">
        <f t="shared" si="16"/>
        <v>0</v>
      </c>
      <c r="S185" s="1">
        <f t="shared" si="17"/>
        <v>0</v>
      </c>
      <c r="T185" s="1">
        <f t="shared" si="18"/>
        <v>0</v>
      </c>
      <c r="U185" s="1">
        <f t="shared" si="19"/>
        <v>0</v>
      </c>
      <c r="V185" s="1">
        <f t="shared" si="20"/>
        <v>15</v>
      </c>
    </row>
    <row r="186" spans="1:22" x14ac:dyDescent="0.3">
      <c r="A186">
        <v>185</v>
      </c>
      <c r="B186" s="5" t="s">
        <v>168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9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6</v>
      </c>
      <c r="O186" s="1">
        <v>0</v>
      </c>
      <c r="P186" s="1">
        <f t="shared" si="14"/>
        <v>9</v>
      </c>
      <c r="Q186" s="1">
        <f t="shared" si="15"/>
        <v>6</v>
      </c>
      <c r="R186" s="1">
        <f t="shared" si="16"/>
        <v>0</v>
      </c>
      <c r="S186" s="1">
        <f t="shared" si="17"/>
        <v>0</v>
      </c>
      <c r="T186" s="1">
        <f t="shared" si="18"/>
        <v>0</v>
      </c>
      <c r="U186" s="1">
        <f t="shared" si="19"/>
        <v>0</v>
      </c>
      <c r="V186" s="1">
        <f t="shared" si="20"/>
        <v>15</v>
      </c>
    </row>
    <row r="187" spans="1:22" x14ac:dyDescent="0.3">
      <c r="A187">
        <v>186</v>
      </c>
      <c r="B187" s="5" t="s">
        <v>23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15</v>
      </c>
      <c r="P187" s="1">
        <f t="shared" si="14"/>
        <v>15</v>
      </c>
      <c r="Q187" s="1">
        <f t="shared" si="15"/>
        <v>0</v>
      </c>
      <c r="R187" s="1">
        <f t="shared" si="16"/>
        <v>0</v>
      </c>
      <c r="S187" s="1">
        <f t="shared" si="17"/>
        <v>0</v>
      </c>
      <c r="T187" s="1">
        <f t="shared" si="18"/>
        <v>0</v>
      </c>
      <c r="U187" s="1">
        <f t="shared" si="19"/>
        <v>0</v>
      </c>
      <c r="V187" s="1">
        <f t="shared" si="20"/>
        <v>15</v>
      </c>
    </row>
    <row r="188" spans="1:22" x14ac:dyDescent="0.3">
      <c r="A188">
        <v>187</v>
      </c>
      <c r="B188" s="1" t="s">
        <v>39</v>
      </c>
      <c r="C188" s="1">
        <v>1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f t="shared" si="14"/>
        <v>15</v>
      </c>
      <c r="Q188" s="1">
        <f t="shared" si="15"/>
        <v>0</v>
      </c>
      <c r="R188" s="1">
        <f t="shared" si="16"/>
        <v>0</v>
      </c>
      <c r="S188" s="1">
        <f t="shared" si="17"/>
        <v>0</v>
      </c>
      <c r="T188" s="1">
        <f t="shared" si="18"/>
        <v>0</v>
      </c>
      <c r="U188" s="1">
        <f t="shared" si="19"/>
        <v>0</v>
      </c>
      <c r="V188" s="1">
        <f t="shared" si="20"/>
        <v>15</v>
      </c>
    </row>
    <row r="189" spans="1:22" x14ac:dyDescent="0.3">
      <c r="A189">
        <v>188</v>
      </c>
      <c r="B189" s="1" t="s">
        <v>137</v>
      </c>
      <c r="C189" s="1">
        <v>0</v>
      </c>
      <c r="D189" s="1">
        <v>0</v>
      </c>
      <c r="E189" s="1">
        <v>0</v>
      </c>
      <c r="F189" s="1">
        <v>14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f t="shared" si="14"/>
        <v>14</v>
      </c>
      <c r="Q189" s="1">
        <f t="shared" si="15"/>
        <v>0</v>
      </c>
      <c r="R189" s="1">
        <f t="shared" si="16"/>
        <v>0</v>
      </c>
      <c r="S189" s="1">
        <f t="shared" si="17"/>
        <v>0</v>
      </c>
      <c r="T189" s="1">
        <f t="shared" si="18"/>
        <v>0</v>
      </c>
      <c r="U189" s="1">
        <f t="shared" si="19"/>
        <v>0</v>
      </c>
      <c r="V189" s="1">
        <f t="shared" si="20"/>
        <v>14</v>
      </c>
    </row>
    <row r="190" spans="1:22" x14ac:dyDescent="0.3">
      <c r="A190">
        <v>189</v>
      </c>
      <c r="B190" s="5" t="s">
        <v>18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9</v>
      </c>
      <c r="K190" s="1">
        <v>0</v>
      </c>
      <c r="L190" s="1">
        <v>0</v>
      </c>
      <c r="M190" s="1">
        <v>5</v>
      </c>
      <c r="N190" s="1">
        <v>0</v>
      </c>
      <c r="O190" s="1">
        <v>0</v>
      </c>
      <c r="P190" s="1">
        <f t="shared" si="14"/>
        <v>9</v>
      </c>
      <c r="Q190" s="1">
        <f t="shared" si="15"/>
        <v>5</v>
      </c>
      <c r="R190" s="1">
        <f t="shared" si="16"/>
        <v>0</v>
      </c>
      <c r="S190" s="1">
        <f t="shared" si="17"/>
        <v>0</v>
      </c>
      <c r="T190" s="1">
        <f t="shared" si="18"/>
        <v>0</v>
      </c>
      <c r="U190" s="1">
        <f t="shared" si="19"/>
        <v>0</v>
      </c>
      <c r="V190" s="1">
        <f t="shared" si="20"/>
        <v>14</v>
      </c>
    </row>
    <row r="191" spans="1:22" x14ac:dyDescent="0.3">
      <c r="A191">
        <v>190</v>
      </c>
      <c r="B191" s="5" t="s">
        <v>202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14</v>
      </c>
      <c r="M191" s="1">
        <v>0</v>
      </c>
      <c r="N191" s="1">
        <v>0</v>
      </c>
      <c r="O191" s="1">
        <v>0</v>
      </c>
      <c r="P191" s="1">
        <f t="shared" si="14"/>
        <v>14</v>
      </c>
      <c r="Q191" s="1">
        <f t="shared" si="15"/>
        <v>0</v>
      </c>
      <c r="R191" s="1">
        <f t="shared" si="16"/>
        <v>0</v>
      </c>
      <c r="S191" s="1">
        <f t="shared" si="17"/>
        <v>0</v>
      </c>
      <c r="T191" s="1">
        <f t="shared" si="18"/>
        <v>0</v>
      </c>
      <c r="U191" s="1">
        <f t="shared" si="19"/>
        <v>0</v>
      </c>
      <c r="V191" s="1">
        <f t="shared" si="20"/>
        <v>14</v>
      </c>
    </row>
    <row r="192" spans="1:22" x14ac:dyDescent="0.3">
      <c r="A192">
        <v>191</v>
      </c>
      <c r="B192" s="4" t="s">
        <v>138</v>
      </c>
      <c r="C192" s="2">
        <v>0</v>
      </c>
      <c r="D192" s="2">
        <v>0</v>
      </c>
      <c r="E192" s="2">
        <v>0</v>
      </c>
      <c r="F192" s="1">
        <v>13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1</v>
      </c>
      <c r="O192" s="1">
        <v>0</v>
      </c>
      <c r="P192" s="1">
        <f t="shared" si="14"/>
        <v>13</v>
      </c>
      <c r="Q192" s="1">
        <f t="shared" si="15"/>
        <v>1</v>
      </c>
      <c r="R192" s="1">
        <f t="shared" si="16"/>
        <v>0</v>
      </c>
      <c r="S192" s="1">
        <f t="shared" si="17"/>
        <v>0</v>
      </c>
      <c r="T192" s="1">
        <f t="shared" si="18"/>
        <v>0</v>
      </c>
      <c r="U192" s="1">
        <f t="shared" si="19"/>
        <v>0</v>
      </c>
      <c r="V192" s="1">
        <f t="shared" si="20"/>
        <v>14</v>
      </c>
    </row>
    <row r="193" spans="1:22" x14ac:dyDescent="0.3">
      <c r="A193">
        <v>192</v>
      </c>
      <c r="B193" s="1" t="s">
        <v>40</v>
      </c>
      <c r="C193" s="1">
        <v>1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f t="shared" si="14"/>
        <v>14</v>
      </c>
      <c r="Q193" s="1">
        <f t="shared" si="15"/>
        <v>0</v>
      </c>
      <c r="R193" s="1">
        <f t="shared" si="16"/>
        <v>0</v>
      </c>
      <c r="S193" s="1">
        <f t="shared" si="17"/>
        <v>0</v>
      </c>
      <c r="T193" s="1">
        <f t="shared" si="18"/>
        <v>0</v>
      </c>
      <c r="U193" s="1">
        <f t="shared" si="19"/>
        <v>0</v>
      </c>
      <c r="V193" s="1">
        <f t="shared" si="20"/>
        <v>14</v>
      </c>
    </row>
    <row r="194" spans="1:22" x14ac:dyDescent="0.3">
      <c r="A194">
        <v>193</v>
      </c>
      <c r="B194" s="5" t="s">
        <v>240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13</v>
      </c>
      <c r="P194" s="1">
        <f t="shared" si="14"/>
        <v>13</v>
      </c>
      <c r="Q194" s="1">
        <f t="shared" si="15"/>
        <v>0</v>
      </c>
      <c r="R194" s="1">
        <f t="shared" si="16"/>
        <v>0</v>
      </c>
      <c r="S194" s="1">
        <f t="shared" si="17"/>
        <v>0</v>
      </c>
      <c r="T194" s="1">
        <f t="shared" si="18"/>
        <v>0</v>
      </c>
      <c r="U194" s="1">
        <f t="shared" si="19"/>
        <v>0</v>
      </c>
      <c r="V194" s="1">
        <f t="shared" si="20"/>
        <v>13</v>
      </c>
    </row>
    <row r="195" spans="1:22" x14ac:dyDescent="0.3">
      <c r="A195">
        <v>194</v>
      </c>
      <c r="B195" s="1" t="s">
        <v>42</v>
      </c>
      <c r="C195" s="1">
        <v>1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f t="shared" ref="P195:P244" si="21">LARGE(C195:O195,1)</f>
        <v>12</v>
      </c>
      <c r="Q195" s="1">
        <f t="shared" ref="Q195:Q244" si="22">LARGE(C195:O195,2)</f>
        <v>0</v>
      </c>
      <c r="R195" s="1">
        <f t="shared" ref="R195:R244" si="23">LARGE(C195:O195,3)</f>
        <v>0</v>
      </c>
      <c r="S195" s="1">
        <f t="shared" ref="S195:S244" si="24">LARGE(C195:O195,4)</f>
        <v>0</v>
      </c>
      <c r="T195" s="1">
        <f t="shared" ref="T195:T244" si="25">LARGE(C195:O195,5)</f>
        <v>0</v>
      </c>
      <c r="U195" s="1">
        <f t="shared" ref="U195:U244" si="26">LARGE(C195:O195,6)</f>
        <v>0</v>
      </c>
      <c r="V195" s="1">
        <f t="shared" ref="V195:V244" si="27">P195+Q195+R195+S195+T195+U195</f>
        <v>12</v>
      </c>
    </row>
    <row r="196" spans="1:22" x14ac:dyDescent="0.3">
      <c r="A196">
        <v>195</v>
      </c>
      <c r="B196" s="1" t="s">
        <v>156</v>
      </c>
      <c r="C196" s="1">
        <v>0</v>
      </c>
      <c r="D196" s="1">
        <v>0</v>
      </c>
      <c r="E196" s="1">
        <v>0</v>
      </c>
      <c r="F196" s="1">
        <v>0</v>
      </c>
      <c r="G196" s="1">
        <v>12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f t="shared" si="21"/>
        <v>12</v>
      </c>
      <c r="Q196" s="1">
        <f t="shared" si="22"/>
        <v>0</v>
      </c>
      <c r="R196" s="1">
        <f t="shared" si="23"/>
        <v>0</v>
      </c>
      <c r="S196" s="1">
        <f t="shared" si="24"/>
        <v>0</v>
      </c>
      <c r="T196" s="1">
        <f t="shared" si="25"/>
        <v>0</v>
      </c>
      <c r="U196" s="1">
        <f t="shared" si="26"/>
        <v>0</v>
      </c>
      <c r="V196" s="1">
        <f t="shared" si="27"/>
        <v>12</v>
      </c>
    </row>
    <row r="197" spans="1:22" x14ac:dyDescent="0.3">
      <c r="A197">
        <v>196</v>
      </c>
      <c r="B197" s="1" t="s">
        <v>85</v>
      </c>
      <c r="C197" s="1">
        <v>0</v>
      </c>
      <c r="D197" s="1">
        <v>12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f t="shared" si="21"/>
        <v>12</v>
      </c>
      <c r="Q197" s="1">
        <f t="shared" si="22"/>
        <v>0</v>
      </c>
      <c r="R197" s="1">
        <f t="shared" si="23"/>
        <v>0</v>
      </c>
      <c r="S197" s="1">
        <f t="shared" si="24"/>
        <v>0</v>
      </c>
      <c r="T197" s="1">
        <f t="shared" si="25"/>
        <v>0</v>
      </c>
      <c r="U197" s="1">
        <f t="shared" si="26"/>
        <v>0</v>
      </c>
      <c r="V197" s="1">
        <f t="shared" si="27"/>
        <v>12</v>
      </c>
    </row>
    <row r="198" spans="1:22" x14ac:dyDescent="0.3">
      <c r="A198">
        <v>197</v>
      </c>
      <c r="B198" s="5" t="s">
        <v>241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12</v>
      </c>
      <c r="P198" s="1">
        <f t="shared" si="21"/>
        <v>12</v>
      </c>
      <c r="Q198" s="1">
        <f t="shared" si="22"/>
        <v>0</v>
      </c>
      <c r="R198" s="1">
        <f t="shared" si="23"/>
        <v>0</v>
      </c>
      <c r="S198" s="1">
        <f t="shared" si="24"/>
        <v>0</v>
      </c>
      <c r="T198" s="1">
        <f t="shared" si="25"/>
        <v>0</v>
      </c>
      <c r="U198" s="1">
        <f t="shared" si="26"/>
        <v>0</v>
      </c>
      <c r="V198" s="1">
        <f t="shared" si="27"/>
        <v>12</v>
      </c>
    </row>
    <row r="199" spans="1:22" x14ac:dyDescent="0.3">
      <c r="A199">
        <v>198</v>
      </c>
      <c r="B199" s="5" t="s">
        <v>226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12</v>
      </c>
      <c r="O199" s="1">
        <v>0</v>
      </c>
      <c r="P199" s="1">
        <f t="shared" si="21"/>
        <v>12</v>
      </c>
      <c r="Q199" s="1">
        <f t="shared" si="22"/>
        <v>0</v>
      </c>
      <c r="R199" s="1">
        <f t="shared" si="23"/>
        <v>0</v>
      </c>
      <c r="S199" s="1">
        <f t="shared" si="24"/>
        <v>0</v>
      </c>
      <c r="T199" s="1">
        <f t="shared" si="25"/>
        <v>0</v>
      </c>
      <c r="U199" s="1">
        <f t="shared" si="26"/>
        <v>0</v>
      </c>
      <c r="V199" s="1">
        <f t="shared" si="27"/>
        <v>12</v>
      </c>
    </row>
    <row r="200" spans="1:22" x14ac:dyDescent="0.3">
      <c r="A200">
        <v>199</v>
      </c>
      <c r="B200" s="5" t="s">
        <v>227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9</v>
      </c>
      <c r="O200" s="1">
        <v>2</v>
      </c>
      <c r="P200" s="1">
        <f t="shared" si="21"/>
        <v>9</v>
      </c>
      <c r="Q200" s="1">
        <f t="shared" si="22"/>
        <v>2</v>
      </c>
      <c r="R200" s="1">
        <f t="shared" si="23"/>
        <v>0</v>
      </c>
      <c r="S200" s="1">
        <f t="shared" si="24"/>
        <v>0</v>
      </c>
      <c r="T200" s="1">
        <f t="shared" si="25"/>
        <v>0</v>
      </c>
      <c r="U200" s="1">
        <f t="shared" si="26"/>
        <v>0</v>
      </c>
      <c r="V200" s="1">
        <f t="shared" si="27"/>
        <v>11</v>
      </c>
    </row>
    <row r="201" spans="1:22" x14ac:dyDescent="0.3">
      <c r="A201">
        <v>200</v>
      </c>
      <c r="B201" s="5" t="s">
        <v>18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1</v>
      </c>
      <c r="K201" s="1">
        <v>0</v>
      </c>
      <c r="L201" s="1">
        <v>10</v>
      </c>
      <c r="M201" s="1">
        <v>0</v>
      </c>
      <c r="N201" s="1">
        <v>0</v>
      </c>
      <c r="O201" s="1">
        <v>0</v>
      </c>
      <c r="P201" s="1">
        <f t="shared" si="21"/>
        <v>10</v>
      </c>
      <c r="Q201" s="1">
        <f t="shared" si="22"/>
        <v>1</v>
      </c>
      <c r="R201" s="1">
        <f t="shared" si="23"/>
        <v>0</v>
      </c>
      <c r="S201" s="1">
        <f t="shared" si="24"/>
        <v>0</v>
      </c>
      <c r="T201" s="1">
        <f t="shared" si="25"/>
        <v>0</v>
      </c>
      <c r="U201" s="1">
        <f t="shared" si="26"/>
        <v>0</v>
      </c>
      <c r="V201" s="1">
        <f t="shared" si="27"/>
        <v>11</v>
      </c>
    </row>
    <row r="202" spans="1:22" x14ac:dyDescent="0.3">
      <c r="A202">
        <v>201</v>
      </c>
      <c r="B202" s="1" t="s">
        <v>43</v>
      </c>
      <c r="C202" s="1">
        <v>11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f t="shared" si="21"/>
        <v>11</v>
      </c>
      <c r="Q202" s="1">
        <f t="shared" si="22"/>
        <v>0</v>
      </c>
      <c r="R202" s="1">
        <f t="shared" si="23"/>
        <v>0</v>
      </c>
      <c r="S202" s="1">
        <f t="shared" si="24"/>
        <v>0</v>
      </c>
      <c r="T202" s="1">
        <f t="shared" si="25"/>
        <v>0</v>
      </c>
      <c r="U202" s="1">
        <f t="shared" si="26"/>
        <v>0</v>
      </c>
      <c r="V202" s="1">
        <f t="shared" si="27"/>
        <v>11</v>
      </c>
    </row>
    <row r="203" spans="1:22" x14ac:dyDescent="0.3">
      <c r="A203">
        <v>202</v>
      </c>
      <c r="B203" s="5" t="s">
        <v>242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11</v>
      </c>
      <c r="P203" s="1">
        <f t="shared" si="21"/>
        <v>11</v>
      </c>
      <c r="Q203" s="1">
        <f t="shared" si="22"/>
        <v>0</v>
      </c>
      <c r="R203" s="1">
        <f t="shared" si="23"/>
        <v>0</v>
      </c>
      <c r="S203" s="1">
        <f t="shared" si="24"/>
        <v>0</v>
      </c>
      <c r="T203" s="1">
        <f t="shared" si="25"/>
        <v>0</v>
      </c>
      <c r="U203" s="1">
        <f t="shared" si="26"/>
        <v>0</v>
      </c>
      <c r="V203" s="1">
        <f t="shared" si="27"/>
        <v>11</v>
      </c>
    </row>
    <row r="204" spans="1:22" x14ac:dyDescent="0.3">
      <c r="A204">
        <v>203</v>
      </c>
      <c r="B204" s="5" t="s">
        <v>157</v>
      </c>
      <c r="C204" s="1">
        <v>0</v>
      </c>
      <c r="D204" s="1">
        <v>0</v>
      </c>
      <c r="E204" s="1">
        <v>0</v>
      </c>
      <c r="F204" s="1">
        <v>0</v>
      </c>
      <c r="G204" s="1">
        <v>11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f t="shared" si="21"/>
        <v>11</v>
      </c>
      <c r="Q204" s="1">
        <f t="shared" si="22"/>
        <v>0</v>
      </c>
      <c r="R204" s="1">
        <f t="shared" si="23"/>
        <v>0</v>
      </c>
      <c r="S204" s="1">
        <f t="shared" si="24"/>
        <v>0</v>
      </c>
      <c r="T204" s="1">
        <f t="shared" si="25"/>
        <v>0</v>
      </c>
      <c r="U204" s="1">
        <f t="shared" si="26"/>
        <v>0</v>
      </c>
      <c r="V204" s="1">
        <f t="shared" si="27"/>
        <v>11</v>
      </c>
    </row>
    <row r="205" spans="1:22" x14ac:dyDescent="0.3">
      <c r="A205">
        <v>204</v>
      </c>
      <c r="B205" s="4" t="s">
        <v>139</v>
      </c>
      <c r="C205" s="2">
        <v>0</v>
      </c>
      <c r="D205" s="2">
        <v>0</v>
      </c>
      <c r="E205" s="2">
        <v>0</v>
      </c>
      <c r="F205" s="1">
        <v>11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f t="shared" si="21"/>
        <v>11</v>
      </c>
      <c r="Q205" s="1">
        <f t="shared" si="22"/>
        <v>0</v>
      </c>
      <c r="R205" s="1">
        <f t="shared" si="23"/>
        <v>0</v>
      </c>
      <c r="S205" s="1">
        <f t="shared" si="24"/>
        <v>0</v>
      </c>
      <c r="T205" s="1">
        <f t="shared" si="25"/>
        <v>0</v>
      </c>
      <c r="U205" s="1">
        <f t="shared" si="26"/>
        <v>0</v>
      </c>
      <c r="V205" s="1">
        <f t="shared" si="27"/>
        <v>11</v>
      </c>
    </row>
    <row r="206" spans="1:22" x14ac:dyDescent="0.3">
      <c r="A206">
        <v>205</v>
      </c>
      <c r="B206" s="5" t="s">
        <v>179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1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f t="shared" si="21"/>
        <v>10</v>
      </c>
      <c r="Q206" s="1">
        <f t="shared" si="22"/>
        <v>0</v>
      </c>
      <c r="R206" s="1">
        <f t="shared" si="23"/>
        <v>0</v>
      </c>
      <c r="S206" s="1">
        <f t="shared" si="24"/>
        <v>0</v>
      </c>
      <c r="T206" s="1">
        <f t="shared" si="25"/>
        <v>0</v>
      </c>
      <c r="U206" s="1">
        <f t="shared" si="26"/>
        <v>0</v>
      </c>
      <c r="V206" s="1">
        <f t="shared" si="27"/>
        <v>10</v>
      </c>
    </row>
    <row r="207" spans="1:22" x14ac:dyDescent="0.3">
      <c r="A207">
        <v>206</v>
      </c>
      <c r="B207" s="1" t="s">
        <v>44</v>
      </c>
      <c r="C207" s="1">
        <v>1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f t="shared" si="21"/>
        <v>10</v>
      </c>
      <c r="Q207" s="1">
        <f t="shared" si="22"/>
        <v>0</v>
      </c>
      <c r="R207" s="1">
        <f t="shared" si="23"/>
        <v>0</v>
      </c>
      <c r="S207" s="1">
        <f t="shared" si="24"/>
        <v>0</v>
      </c>
      <c r="T207" s="1">
        <f t="shared" si="25"/>
        <v>0</v>
      </c>
      <c r="U207" s="1">
        <f t="shared" si="26"/>
        <v>0</v>
      </c>
      <c r="V207" s="1">
        <f t="shared" si="27"/>
        <v>10</v>
      </c>
    </row>
    <row r="208" spans="1:22" x14ac:dyDescent="0.3">
      <c r="A208">
        <v>207</v>
      </c>
      <c r="B208" s="1" t="s">
        <v>87</v>
      </c>
      <c r="C208" s="1">
        <v>0</v>
      </c>
      <c r="D208" s="1">
        <v>9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f t="shared" si="21"/>
        <v>9</v>
      </c>
      <c r="Q208" s="1">
        <f t="shared" si="22"/>
        <v>0</v>
      </c>
      <c r="R208" s="1">
        <f t="shared" si="23"/>
        <v>0</v>
      </c>
      <c r="S208" s="1">
        <f t="shared" si="24"/>
        <v>0</v>
      </c>
      <c r="T208" s="1">
        <f t="shared" si="25"/>
        <v>0</v>
      </c>
      <c r="U208" s="1">
        <f t="shared" si="26"/>
        <v>0</v>
      </c>
      <c r="V208" s="1">
        <f t="shared" si="27"/>
        <v>9</v>
      </c>
    </row>
    <row r="209" spans="1:22" x14ac:dyDescent="0.3">
      <c r="A209">
        <v>208</v>
      </c>
      <c r="B209" s="1" t="s">
        <v>141</v>
      </c>
      <c r="C209" s="1">
        <v>0</v>
      </c>
      <c r="D209" s="1">
        <v>0</v>
      </c>
      <c r="E209" s="1">
        <v>0</v>
      </c>
      <c r="F209" s="1">
        <v>9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f t="shared" si="21"/>
        <v>9</v>
      </c>
      <c r="Q209" s="1">
        <f t="shared" si="22"/>
        <v>0</v>
      </c>
      <c r="R209" s="1">
        <f t="shared" si="23"/>
        <v>0</v>
      </c>
      <c r="S209" s="1">
        <f t="shared" si="24"/>
        <v>0</v>
      </c>
      <c r="T209" s="1">
        <f t="shared" si="25"/>
        <v>0</v>
      </c>
      <c r="U209" s="1">
        <f t="shared" si="26"/>
        <v>0</v>
      </c>
      <c r="V209" s="1">
        <f t="shared" si="27"/>
        <v>9</v>
      </c>
    </row>
    <row r="210" spans="1:22" x14ac:dyDescent="0.3">
      <c r="A210">
        <v>209</v>
      </c>
      <c r="B210" s="5" t="s">
        <v>205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9</v>
      </c>
      <c r="M210" s="1">
        <v>0</v>
      </c>
      <c r="N210" s="1">
        <v>0</v>
      </c>
      <c r="O210" s="1">
        <v>0</v>
      </c>
      <c r="P210" s="1">
        <f t="shared" si="21"/>
        <v>9</v>
      </c>
      <c r="Q210" s="1">
        <f t="shared" si="22"/>
        <v>0</v>
      </c>
      <c r="R210" s="1">
        <f t="shared" si="23"/>
        <v>0</v>
      </c>
      <c r="S210" s="1">
        <f t="shared" si="24"/>
        <v>0</v>
      </c>
      <c r="T210" s="1">
        <f t="shared" si="25"/>
        <v>0</v>
      </c>
      <c r="U210" s="1">
        <f t="shared" si="26"/>
        <v>0</v>
      </c>
      <c r="V210" s="1">
        <f t="shared" si="27"/>
        <v>9</v>
      </c>
    </row>
    <row r="211" spans="1:22" x14ac:dyDescent="0.3">
      <c r="A211">
        <v>210</v>
      </c>
      <c r="B211" s="1" t="s">
        <v>45</v>
      </c>
      <c r="C211" s="1">
        <v>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f t="shared" si="21"/>
        <v>8</v>
      </c>
      <c r="Q211" s="1">
        <f t="shared" si="22"/>
        <v>0</v>
      </c>
      <c r="R211" s="1">
        <f t="shared" si="23"/>
        <v>0</v>
      </c>
      <c r="S211" s="1">
        <f t="shared" si="24"/>
        <v>0</v>
      </c>
      <c r="T211" s="1">
        <f t="shared" si="25"/>
        <v>0</v>
      </c>
      <c r="U211" s="1">
        <f t="shared" si="26"/>
        <v>0</v>
      </c>
      <c r="V211" s="1">
        <f t="shared" si="27"/>
        <v>8</v>
      </c>
    </row>
    <row r="212" spans="1:22" x14ac:dyDescent="0.3">
      <c r="A212">
        <v>211</v>
      </c>
      <c r="B212" s="5" t="s">
        <v>169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8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f t="shared" si="21"/>
        <v>8</v>
      </c>
      <c r="Q212" s="1">
        <f t="shared" si="22"/>
        <v>0</v>
      </c>
      <c r="R212" s="1">
        <f t="shared" si="23"/>
        <v>0</v>
      </c>
      <c r="S212" s="1">
        <f t="shared" si="24"/>
        <v>0</v>
      </c>
      <c r="T212" s="1">
        <f t="shared" si="25"/>
        <v>0</v>
      </c>
      <c r="U212" s="1">
        <f t="shared" si="26"/>
        <v>0</v>
      </c>
      <c r="V212" s="1">
        <f t="shared" si="27"/>
        <v>8</v>
      </c>
    </row>
    <row r="213" spans="1:22" x14ac:dyDescent="0.3">
      <c r="A213">
        <v>212</v>
      </c>
      <c r="B213" s="5" t="s">
        <v>24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8</v>
      </c>
      <c r="P213" s="1">
        <f t="shared" si="21"/>
        <v>8</v>
      </c>
      <c r="Q213" s="1">
        <f t="shared" si="22"/>
        <v>0</v>
      </c>
      <c r="R213" s="1">
        <f t="shared" si="23"/>
        <v>0</v>
      </c>
      <c r="S213" s="1">
        <f t="shared" si="24"/>
        <v>0</v>
      </c>
      <c r="T213" s="1">
        <f t="shared" si="25"/>
        <v>0</v>
      </c>
      <c r="U213" s="1">
        <f t="shared" si="26"/>
        <v>0</v>
      </c>
      <c r="V213" s="1">
        <f t="shared" si="27"/>
        <v>8</v>
      </c>
    </row>
    <row r="214" spans="1:22" x14ac:dyDescent="0.3">
      <c r="A214">
        <v>213</v>
      </c>
      <c r="B214" s="5" t="s">
        <v>206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8</v>
      </c>
      <c r="M214" s="1">
        <v>0</v>
      </c>
      <c r="N214" s="1">
        <v>0</v>
      </c>
      <c r="O214" s="1">
        <v>0</v>
      </c>
      <c r="P214" s="1">
        <f t="shared" si="21"/>
        <v>8</v>
      </c>
      <c r="Q214" s="1">
        <f t="shared" si="22"/>
        <v>0</v>
      </c>
      <c r="R214" s="1">
        <f t="shared" si="23"/>
        <v>0</v>
      </c>
      <c r="S214" s="1">
        <f t="shared" si="24"/>
        <v>0</v>
      </c>
      <c r="T214" s="1">
        <f t="shared" si="25"/>
        <v>0</v>
      </c>
      <c r="U214" s="1">
        <f t="shared" si="26"/>
        <v>0</v>
      </c>
      <c r="V214" s="1">
        <f t="shared" si="27"/>
        <v>8</v>
      </c>
    </row>
    <row r="215" spans="1:22" x14ac:dyDescent="0.3">
      <c r="A215">
        <v>214</v>
      </c>
      <c r="B215" s="1" t="s">
        <v>88</v>
      </c>
      <c r="C215" s="1">
        <v>0</v>
      </c>
      <c r="D215" s="1">
        <v>7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f t="shared" si="21"/>
        <v>7</v>
      </c>
      <c r="Q215" s="1">
        <f t="shared" si="22"/>
        <v>0</v>
      </c>
      <c r="R215" s="1">
        <f t="shared" si="23"/>
        <v>0</v>
      </c>
      <c r="S215" s="1">
        <f t="shared" si="24"/>
        <v>0</v>
      </c>
      <c r="T215" s="1">
        <f t="shared" si="25"/>
        <v>0</v>
      </c>
      <c r="U215" s="1">
        <f t="shared" si="26"/>
        <v>0</v>
      </c>
      <c r="V215" s="1">
        <f t="shared" si="27"/>
        <v>7</v>
      </c>
    </row>
    <row r="216" spans="1:22" x14ac:dyDescent="0.3">
      <c r="A216">
        <v>215</v>
      </c>
      <c r="B216" s="5" t="s">
        <v>207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7</v>
      </c>
      <c r="M216" s="1">
        <v>0</v>
      </c>
      <c r="N216" s="1">
        <v>0</v>
      </c>
      <c r="O216" s="1">
        <v>0</v>
      </c>
      <c r="P216" s="1">
        <f t="shared" si="21"/>
        <v>7</v>
      </c>
      <c r="Q216" s="1">
        <f t="shared" si="22"/>
        <v>0</v>
      </c>
      <c r="R216" s="1">
        <f t="shared" si="23"/>
        <v>0</v>
      </c>
      <c r="S216" s="1">
        <f t="shared" si="24"/>
        <v>0</v>
      </c>
      <c r="T216" s="1">
        <f t="shared" si="25"/>
        <v>0</v>
      </c>
      <c r="U216" s="1">
        <f t="shared" si="26"/>
        <v>0</v>
      </c>
      <c r="V216" s="1">
        <f t="shared" si="27"/>
        <v>7</v>
      </c>
    </row>
    <row r="217" spans="1:22" x14ac:dyDescent="0.3">
      <c r="A217">
        <v>216</v>
      </c>
      <c r="B217" s="1" t="s">
        <v>46</v>
      </c>
      <c r="C217" s="1">
        <v>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f t="shared" si="21"/>
        <v>7</v>
      </c>
      <c r="Q217" s="1">
        <f t="shared" si="22"/>
        <v>0</v>
      </c>
      <c r="R217" s="1">
        <f t="shared" si="23"/>
        <v>0</v>
      </c>
      <c r="S217" s="1">
        <f t="shared" si="24"/>
        <v>0</v>
      </c>
      <c r="T217" s="1">
        <f t="shared" si="25"/>
        <v>0</v>
      </c>
      <c r="U217" s="1">
        <f t="shared" si="26"/>
        <v>0</v>
      </c>
      <c r="V217" s="1">
        <f t="shared" si="27"/>
        <v>7</v>
      </c>
    </row>
    <row r="218" spans="1:22" x14ac:dyDescent="0.3">
      <c r="A218">
        <v>217</v>
      </c>
      <c r="B218" s="5" t="s">
        <v>181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7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f t="shared" si="21"/>
        <v>7</v>
      </c>
      <c r="Q218" s="1">
        <f t="shared" si="22"/>
        <v>0</v>
      </c>
      <c r="R218" s="1">
        <f t="shared" si="23"/>
        <v>0</v>
      </c>
      <c r="S218" s="1">
        <f t="shared" si="24"/>
        <v>0</v>
      </c>
      <c r="T218" s="1">
        <f t="shared" si="25"/>
        <v>0</v>
      </c>
      <c r="U218" s="1">
        <f t="shared" si="26"/>
        <v>0</v>
      </c>
      <c r="V218" s="1">
        <f t="shared" si="27"/>
        <v>7</v>
      </c>
    </row>
    <row r="219" spans="1:22" x14ac:dyDescent="0.3">
      <c r="A219">
        <v>218</v>
      </c>
      <c r="B219" s="4" t="s">
        <v>142</v>
      </c>
      <c r="C219" s="2">
        <v>0</v>
      </c>
      <c r="D219" s="2">
        <v>0</v>
      </c>
      <c r="E219" s="2">
        <v>0</v>
      </c>
      <c r="F219" s="1">
        <v>7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f t="shared" si="21"/>
        <v>7</v>
      </c>
      <c r="Q219" s="1">
        <f t="shared" si="22"/>
        <v>0</v>
      </c>
      <c r="R219" s="1">
        <f t="shared" si="23"/>
        <v>0</v>
      </c>
      <c r="S219" s="1">
        <f t="shared" si="24"/>
        <v>0</v>
      </c>
      <c r="T219" s="1">
        <f t="shared" si="25"/>
        <v>0</v>
      </c>
      <c r="U219" s="1">
        <f t="shared" si="26"/>
        <v>0</v>
      </c>
      <c r="V219" s="1">
        <f t="shared" si="27"/>
        <v>7</v>
      </c>
    </row>
    <row r="220" spans="1:22" x14ac:dyDescent="0.3">
      <c r="A220">
        <v>219</v>
      </c>
      <c r="B220" s="1" t="s">
        <v>47</v>
      </c>
      <c r="C220" s="1">
        <v>6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f t="shared" si="21"/>
        <v>6</v>
      </c>
      <c r="Q220" s="1">
        <f t="shared" si="22"/>
        <v>0</v>
      </c>
      <c r="R220" s="1">
        <f t="shared" si="23"/>
        <v>0</v>
      </c>
      <c r="S220" s="1">
        <f t="shared" si="24"/>
        <v>0</v>
      </c>
      <c r="T220" s="1">
        <f t="shared" si="25"/>
        <v>0</v>
      </c>
      <c r="U220" s="1">
        <f t="shared" si="26"/>
        <v>0</v>
      </c>
      <c r="V220" s="1">
        <f t="shared" si="27"/>
        <v>6</v>
      </c>
    </row>
    <row r="221" spans="1:22" x14ac:dyDescent="0.3">
      <c r="A221">
        <v>220</v>
      </c>
      <c r="B221" s="1" t="s">
        <v>89</v>
      </c>
      <c r="C221" s="1">
        <v>0</v>
      </c>
      <c r="D221" s="1">
        <v>6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f t="shared" si="21"/>
        <v>6</v>
      </c>
      <c r="Q221" s="1">
        <f t="shared" si="22"/>
        <v>0</v>
      </c>
      <c r="R221" s="1">
        <f t="shared" si="23"/>
        <v>0</v>
      </c>
      <c r="S221" s="1">
        <f t="shared" si="24"/>
        <v>0</v>
      </c>
      <c r="T221" s="1">
        <f t="shared" si="25"/>
        <v>0</v>
      </c>
      <c r="U221" s="1">
        <f t="shared" si="26"/>
        <v>0</v>
      </c>
      <c r="V221" s="1">
        <f t="shared" si="27"/>
        <v>6</v>
      </c>
    </row>
    <row r="222" spans="1:22" x14ac:dyDescent="0.3">
      <c r="A222">
        <v>221</v>
      </c>
      <c r="B222" s="5" t="s">
        <v>171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6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f t="shared" si="21"/>
        <v>6</v>
      </c>
      <c r="Q222" s="1">
        <f t="shared" si="22"/>
        <v>0</v>
      </c>
      <c r="R222" s="1">
        <f t="shared" si="23"/>
        <v>0</v>
      </c>
      <c r="S222" s="1">
        <f t="shared" si="24"/>
        <v>0</v>
      </c>
      <c r="T222" s="1">
        <f t="shared" si="25"/>
        <v>0</v>
      </c>
      <c r="U222" s="1">
        <f t="shared" si="26"/>
        <v>0</v>
      </c>
      <c r="V222" s="1">
        <f t="shared" si="27"/>
        <v>6</v>
      </c>
    </row>
    <row r="223" spans="1:22" x14ac:dyDescent="0.3">
      <c r="A223">
        <v>222</v>
      </c>
      <c r="B223" s="5" t="s">
        <v>218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6</v>
      </c>
      <c r="N223" s="1">
        <v>0</v>
      </c>
      <c r="O223" s="1">
        <v>0</v>
      </c>
      <c r="P223" s="1">
        <f t="shared" si="21"/>
        <v>6</v>
      </c>
      <c r="Q223" s="1">
        <f t="shared" si="22"/>
        <v>0</v>
      </c>
      <c r="R223" s="1">
        <f t="shared" si="23"/>
        <v>0</v>
      </c>
      <c r="S223" s="1">
        <f t="shared" si="24"/>
        <v>0</v>
      </c>
      <c r="T223" s="1">
        <f t="shared" si="25"/>
        <v>0</v>
      </c>
      <c r="U223" s="1">
        <f t="shared" si="26"/>
        <v>0</v>
      </c>
      <c r="V223" s="1">
        <f t="shared" si="27"/>
        <v>6</v>
      </c>
    </row>
    <row r="224" spans="1:22" x14ac:dyDescent="0.3">
      <c r="A224">
        <v>223</v>
      </c>
      <c r="B224" s="1" t="s">
        <v>143</v>
      </c>
      <c r="C224" s="1">
        <v>0</v>
      </c>
      <c r="D224" s="1">
        <v>0</v>
      </c>
      <c r="E224" s="1">
        <v>0</v>
      </c>
      <c r="F224" s="1">
        <v>6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f t="shared" si="21"/>
        <v>6</v>
      </c>
      <c r="Q224" s="1">
        <f t="shared" si="22"/>
        <v>0</v>
      </c>
      <c r="R224" s="1">
        <f t="shared" si="23"/>
        <v>0</v>
      </c>
      <c r="S224" s="1">
        <f t="shared" si="24"/>
        <v>0</v>
      </c>
      <c r="T224" s="1">
        <f t="shared" si="25"/>
        <v>0</v>
      </c>
      <c r="U224" s="1">
        <f t="shared" si="26"/>
        <v>0</v>
      </c>
      <c r="V224" s="1">
        <f t="shared" si="27"/>
        <v>6</v>
      </c>
    </row>
    <row r="225" spans="1:22" x14ac:dyDescent="0.3">
      <c r="A225">
        <v>224</v>
      </c>
      <c r="B225" s="1" t="s">
        <v>48</v>
      </c>
      <c r="C225" s="1">
        <v>5</v>
      </c>
      <c r="D225" s="1">
        <v>0</v>
      </c>
      <c r="E225" s="1">
        <v>0</v>
      </c>
      <c r="F225" s="1">
        <v>0</v>
      </c>
      <c r="G225" s="1">
        <v>1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f t="shared" si="21"/>
        <v>5</v>
      </c>
      <c r="Q225" s="1">
        <f t="shared" si="22"/>
        <v>1</v>
      </c>
      <c r="R225" s="1">
        <f t="shared" si="23"/>
        <v>0</v>
      </c>
      <c r="S225" s="1">
        <f t="shared" si="24"/>
        <v>0</v>
      </c>
      <c r="T225" s="1">
        <f t="shared" si="25"/>
        <v>0</v>
      </c>
      <c r="U225" s="1">
        <f t="shared" si="26"/>
        <v>0</v>
      </c>
      <c r="V225" s="1">
        <f t="shared" si="27"/>
        <v>6</v>
      </c>
    </row>
    <row r="226" spans="1:22" x14ac:dyDescent="0.3">
      <c r="A226">
        <v>225</v>
      </c>
      <c r="B226" s="5" t="s">
        <v>158</v>
      </c>
      <c r="C226" s="1">
        <v>0</v>
      </c>
      <c r="D226" s="1">
        <v>0</v>
      </c>
      <c r="E226" s="1">
        <v>0</v>
      </c>
      <c r="F226" s="1">
        <v>0</v>
      </c>
      <c r="G226" s="1">
        <v>6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f t="shared" si="21"/>
        <v>6</v>
      </c>
      <c r="Q226" s="1">
        <f t="shared" si="22"/>
        <v>0</v>
      </c>
      <c r="R226" s="1">
        <f t="shared" si="23"/>
        <v>0</v>
      </c>
      <c r="S226" s="1">
        <f t="shared" si="24"/>
        <v>0</v>
      </c>
      <c r="T226" s="1">
        <f t="shared" si="25"/>
        <v>0</v>
      </c>
      <c r="U226" s="1">
        <f t="shared" si="26"/>
        <v>0</v>
      </c>
      <c r="V226" s="1">
        <f t="shared" si="27"/>
        <v>6</v>
      </c>
    </row>
    <row r="227" spans="1:22" x14ac:dyDescent="0.3">
      <c r="A227">
        <v>226</v>
      </c>
      <c r="B227" s="5" t="s">
        <v>244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6</v>
      </c>
      <c r="P227" s="1">
        <f t="shared" si="21"/>
        <v>6</v>
      </c>
      <c r="Q227" s="1">
        <f t="shared" si="22"/>
        <v>0</v>
      </c>
      <c r="R227" s="1">
        <f t="shared" si="23"/>
        <v>0</v>
      </c>
      <c r="S227" s="1">
        <f t="shared" si="24"/>
        <v>0</v>
      </c>
      <c r="T227" s="1">
        <f t="shared" si="25"/>
        <v>0</v>
      </c>
      <c r="U227" s="1">
        <f t="shared" si="26"/>
        <v>0</v>
      </c>
      <c r="V227" s="1">
        <f t="shared" si="27"/>
        <v>6</v>
      </c>
    </row>
    <row r="228" spans="1:22" x14ac:dyDescent="0.3">
      <c r="A228">
        <v>227</v>
      </c>
      <c r="B228" s="5" t="s">
        <v>208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4</v>
      </c>
      <c r="M228" s="1">
        <v>0</v>
      </c>
      <c r="N228" s="1">
        <v>0</v>
      </c>
      <c r="O228" s="1">
        <v>0</v>
      </c>
      <c r="P228" s="1">
        <f t="shared" si="21"/>
        <v>4</v>
      </c>
      <c r="Q228" s="1">
        <f t="shared" si="22"/>
        <v>0</v>
      </c>
      <c r="R228" s="1">
        <f t="shared" si="23"/>
        <v>0</v>
      </c>
      <c r="S228" s="1">
        <f t="shared" si="24"/>
        <v>0</v>
      </c>
      <c r="T228" s="1">
        <f t="shared" si="25"/>
        <v>0</v>
      </c>
      <c r="U228" s="1">
        <f t="shared" si="26"/>
        <v>0</v>
      </c>
      <c r="V228" s="1">
        <f t="shared" si="27"/>
        <v>4</v>
      </c>
    </row>
    <row r="229" spans="1:22" x14ac:dyDescent="0.3">
      <c r="A229">
        <v>228</v>
      </c>
      <c r="B229" s="5" t="s">
        <v>172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4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f t="shared" si="21"/>
        <v>4</v>
      </c>
      <c r="Q229" s="1">
        <f t="shared" si="22"/>
        <v>0</v>
      </c>
      <c r="R229" s="1">
        <f t="shared" si="23"/>
        <v>0</v>
      </c>
      <c r="S229" s="1">
        <f t="shared" si="24"/>
        <v>0</v>
      </c>
      <c r="T229" s="1">
        <f t="shared" si="25"/>
        <v>0</v>
      </c>
      <c r="U229" s="1">
        <f t="shared" si="26"/>
        <v>0</v>
      </c>
      <c r="V229" s="1">
        <f t="shared" si="27"/>
        <v>4</v>
      </c>
    </row>
    <row r="230" spans="1:22" x14ac:dyDescent="0.3">
      <c r="A230">
        <v>229</v>
      </c>
      <c r="B230" s="1" t="s">
        <v>228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4</v>
      </c>
      <c r="O230" s="1">
        <v>0</v>
      </c>
      <c r="P230" s="1">
        <f t="shared" si="21"/>
        <v>4</v>
      </c>
      <c r="Q230" s="1">
        <f t="shared" si="22"/>
        <v>0</v>
      </c>
      <c r="R230" s="1">
        <f t="shared" si="23"/>
        <v>0</v>
      </c>
      <c r="S230" s="1">
        <f t="shared" si="24"/>
        <v>0</v>
      </c>
      <c r="T230" s="1">
        <f t="shared" si="25"/>
        <v>0</v>
      </c>
      <c r="U230" s="1">
        <f t="shared" si="26"/>
        <v>0</v>
      </c>
      <c r="V230" s="1">
        <f t="shared" si="27"/>
        <v>4</v>
      </c>
    </row>
    <row r="231" spans="1:22" x14ac:dyDescent="0.3">
      <c r="A231">
        <v>230</v>
      </c>
      <c r="B231" s="4" t="s">
        <v>145</v>
      </c>
      <c r="C231" s="2">
        <v>0</v>
      </c>
      <c r="D231" s="2">
        <v>0</v>
      </c>
      <c r="E231" s="2">
        <v>0</v>
      </c>
      <c r="F231" s="1">
        <v>4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f t="shared" si="21"/>
        <v>4</v>
      </c>
      <c r="Q231" s="1">
        <f t="shared" si="22"/>
        <v>0</v>
      </c>
      <c r="R231" s="1">
        <f t="shared" si="23"/>
        <v>0</v>
      </c>
      <c r="S231" s="1">
        <f t="shared" si="24"/>
        <v>0</v>
      </c>
      <c r="T231" s="1">
        <f t="shared" si="25"/>
        <v>0</v>
      </c>
      <c r="U231" s="1">
        <f t="shared" si="26"/>
        <v>0</v>
      </c>
      <c r="V231" s="1">
        <f t="shared" si="27"/>
        <v>4</v>
      </c>
    </row>
    <row r="232" spans="1:22" x14ac:dyDescent="0.3">
      <c r="A232">
        <v>231</v>
      </c>
      <c r="B232" s="4" t="s">
        <v>49</v>
      </c>
      <c r="C232" s="1">
        <v>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f t="shared" si="21"/>
        <v>4</v>
      </c>
      <c r="Q232" s="1">
        <f t="shared" si="22"/>
        <v>0</v>
      </c>
      <c r="R232" s="1">
        <f t="shared" si="23"/>
        <v>0</v>
      </c>
      <c r="S232" s="1">
        <f t="shared" si="24"/>
        <v>0</v>
      </c>
      <c r="T232" s="1">
        <f t="shared" si="25"/>
        <v>0</v>
      </c>
      <c r="U232" s="1">
        <f t="shared" si="26"/>
        <v>0</v>
      </c>
      <c r="V232" s="1">
        <f t="shared" si="27"/>
        <v>4</v>
      </c>
    </row>
    <row r="233" spans="1:22" x14ac:dyDescent="0.3">
      <c r="A233">
        <v>232</v>
      </c>
      <c r="B233" s="1" t="s">
        <v>82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3</v>
      </c>
      <c r="N233" s="1">
        <v>0</v>
      </c>
      <c r="O233" s="1">
        <v>0</v>
      </c>
      <c r="P233" s="1">
        <f t="shared" si="21"/>
        <v>3</v>
      </c>
      <c r="Q233" s="1">
        <f t="shared" si="22"/>
        <v>0</v>
      </c>
      <c r="R233" s="1">
        <f t="shared" si="23"/>
        <v>0</v>
      </c>
      <c r="S233" s="1">
        <f t="shared" si="24"/>
        <v>0</v>
      </c>
      <c r="T233" s="1">
        <f t="shared" si="25"/>
        <v>0</v>
      </c>
      <c r="U233" s="1">
        <f t="shared" si="26"/>
        <v>0</v>
      </c>
      <c r="V233" s="1">
        <f t="shared" si="27"/>
        <v>3</v>
      </c>
    </row>
    <row r="234" spans="1:22" x14ac:dyDescent="0.3">
      <c r="A234">
        <v>233</v>
      </c>
      <c r="B234" s="4" t="s">
        <v>50</v>
      </c>
      <c r="C234" s="1">
        <v>3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f t="shared" si="21"/>
        <v>3</v>
      </c>
      <c r="Q234" s="1">
        <f t="shared" si="22"/>
        <v>0</v>
      </c>
      <c r="R234" s="1">
        <f t="shared" si="23"/>
        <v>0</v>
      </c>
      <c r="S234" s="1">
        <f t="shared" si="24"/>
        <v>0</v>
      </c>
      <c r="T234" s="1">
        <f t="shared" si="25"/>
        <v>0</v>
      </c>
      <c r="U234" s="1">
        <f t="shared" si="26"/>
        <v>0</v>
      </c>
      <c r="V234" s="1">
        <f t="shared" si="27"/>
        <v>3</v>
      </c>
    </row>
    <row r="235" spans="1:22" x14ac:dyDescent="0.3">
      <c r="A235">
        <v>234</v>
      </c>
      <c r="B235" s="1" t="s">
        <v>90</v>
      </c>
      <c r="C235" s="1">
        <v>0</v>
      </c>
      <c r="D235" s="1">
        <v>2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f t="shared" si="21"/>
        <v>2</v>
      </c>
      <c r="Q235" s="1">
        <f t="shared" si="22"/>
        <v>0</v>
      </c>
      <c r="R235" s="1">
        <f t="shared" si="23"/>
        <v>0</v>
      </c>
      <c r="S235" s="1">
        <f t="shared" si="24"/>
        <v>0</v>
      </c>
      <c r="T235" s="1">
        <f t="shared" si="25"/>
        <v>0</v>
      </c>
      <c r="U235" s="1">
        <f t="shared" si="26"/>
        <v>0</v>
      </c>
      <c r="V235" s="1">
        <f t="shared" si="27"/>
        <v>2</v>
      </c>
    </row>
    <row r="236" spans="1:22" x14ac:dyDescent="0.3">
      <c r="A236">
        <v>235</v>
      </c>
      <c r="B236" s="5" t="s">
        <v>219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2</v>
      </c>
      <c r="N236" s="1">
        <v>0</v>
      </c>
      <c r="O236" s="1">
        <v>0</v>
      </c>
      <c r="P236" s="1">
        <f t="shared" si="21"/>
        <v>2</v>
      </c>
      <c r="Q236" s="1">
        <f t="shared" si="22"/>
        <v>0</v>
      </c>
      <c r="R236" s="1">
        <f t="shared" si="23"/>
        <v>0</v>
      </c>
      <c r="S236" s="1">
        <f t="shared" si="24"/>
        <v>0</v>
      </c>
      <c r="T236" s="1">
        <f t="shared" si="25"/>
        <v>0</v>
      </c>
      <c r="U236" s="1">
        <f t="shared" si="26"/>
        <v>0</v>
      </c>
      <c r="V236" s="1">
        <f t="shared" si="27"/>
        <v>2</v>
      </c>
    </row>
    <row r="237" spans="1:22" x14ac:dyDescent="0.3">
      <c r="A237">
        <v>236</v>
      </c>
      <c r="B237" s="5" t="s">
        <v>185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2</v>
      </c>
      <c r="L237" s="1">
        <v>0</v>
      </c>
      <c r="M237" s="1">
        <v>0</v>
      </c>
      <c r="N237" s="1">
        <v>0</v>
      </c>
      <c r="O237" s="1">
        <v>0</v>
      </c>
      <c r="P237" s="1">
        <f t="shared" si="21"/>
        <v>2</v>
      </c>
      <c r="Q237" s="1">
        <f t="shared" si="22"/>
        <v>0</v>
      </c>
      <c r="R237" s="1">
        <f t="shared" si="23"/>
        <v>0</v>
      </c>
      <c r="S237" s="1">
        <f t="shared" si="24"/>
        <v>0</v>
      </c>
      <c r="T237" s="1">
        <f t="shared" si="25"/>
        <v>0</v>
      </c>
      <c r="U237" s="1">
        <f t="shared" si="26"/>
        <v>0</v>
      </c>
      <c r="V237" s="1">
        <f t="shared" si="27"/>
        <v>2</v>
      </c>
    </row>
    <row r="238" spans="1:22" x14ac:dyDescent="0.3">
      <c r="A238">
        <v>237</v>
      </c>
      <c r="B238" s="1" t="s">
        <v>51</v>
      </c>
      <c r="C238" s="1">
        <v>2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f t="shared" si="21"/>
        <v>2</v>
      </c>
      <c r="Q238" s="1">
        <f t="shared" si="22"/>
        <v>0</v>
      </c>
      <c r="R238" s="1">
        <f t="shared" si="23"/>
        <v>0</v>
      </c>
      <c r="S238" s="1">
        <f t="shared" si="24"/>
        <v>0</v>
      </c>
      <c r="T238" s="1">
        <f t="shared" si="25"/>
        <v>0</v>
      </c>
      <c r="U238" s="1">
        <f t="shared" si="26"/>
        <v>0</v>
      </c>
      <c r="V238" s="1">
        <f t="shared" si="27"/>
        <v>2</v>
      </c>
    </row>
    <row r="239" spans="1:22" x14ac:dyDescent="0.3">
      <c r="A239">
        <v>238</v>
      </c>
      <c r="B239" s="1" t="s">
        <v>209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2</v>
      </c>
      <c r="M239" s="1">
        <v>0</v>
      </c>
      <c r="N239" s="1">
        <v>0</v>
      </c>
      <c r="O239" s="1">
        <v>0</v>
      </c>
      <c r="P239" s="1">
        <f t="shared" si="21"/>
        <v>2</v>
      </c>
      <c r="Q239" s="1">
        <f t="shared" si="22"/>
        <v>0</v>
      </c>
      <c r="R239" s="1">
        <f t="shared" si="23"/>
        <v>0</v>
      </c>
      <c r="S239" s="1">
        <f t="shared" si="24"/>
        <v>0</v>
      </c>
      <c r="T239" s="1">
        <f t="shared" si="25"/>
        <v>0</v>
      </c>
      <c r="U239" s="1">
        <f t="shared" si="26"/>
        <v>0</v>
      </c>
      <c r="V239" s="1">
        <f t="shared" si="27"/>
        <v>2</v>
      </c>
    </row>
    <row r="240" spans="1:22" x14ac:dyDescent="0.3">
      <c r="A240">
        <v>239</v>
      </c>
      <c r="B240" s="5" t="s">
        <v>229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2</v>
      </c>
      <c r="O240" s="1">
        <v>0</v>
      </c>
      <c r="P240" s="1">
        <f t="shared" si="21"/>
        <v>2</v>
      </c>
      <c r="Q240" s="1">
        <f t="shared" si="22"/>
        <v>0</v>
      </c>
      <c r="R240" s="1">
        <f t="shared" si="23"/>
        <v>0</v>
      </c>
      <c r="S240" s="1">
        <f t="shared" si="24"/>
        <v>0</v>
      </c>
      <c r="T240" s="1">
        <f t="shared" si="25"/>
        <v>0</v>
      </c>
      <c r="U240" s="1">
        <f t="shared" si="26"/>
        <v>0</v>
      </c>
      <c r="V240" s="1">
        <f t="shared" si="27"/>
        <v>2</v>
      </c>
    </row>
    <row r="241" spans="1:22" x14ac:dyDescent="0.3">
      <c r="A241">
        <v>240</v>
      </c>
      <c r="B241" s="5" t="s">
        <v>245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1</v>
      </c>
      <c r="P241" s="1">
        <f t="shared" si="21"/>
        <v>1</v>
      </c>
      <c r="Q241" s="1">
        <f t="shared" si="22"/>
        <v>0</v>
      </c>
      <c r="R241" s="1">
        <f t="shared" si="23"/>
        <v>0</v>
      </c>
      <c r="S241" s="1">
        <f t="shared" si="24"/>
        <v>0</v>
      </c>
      <c r="T241" s="1">
        <f t="shared" si="25"/>
        <v>0</v>
      </c>
      <c r="U241" s="1">
        <f t="shared" si="26"/>
        <v>0</v>
      </c>
      <c r="V241" s="1">
        <f t="shared" si="27"/>
        <v>1</v>
      </c>
    </row>
    <row r="242" spans="1:22" x14ac:dyDescent="0.3">
      <c r="A242">
        <v>241</v>
      </c>
      <c r="B242" s="1" t="s">
        <v>146</v>
      </c>
      <c r="C242" s="1">
        <v>0</v>
      </c>
      <c r="D242" s="1">
        <v>0</v>
      </c>
      <c r="E242" s="1">
        <v>0</v>
      </c>
      <c r="F242" s="1">
        <v>1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f t="shared" si="21"/>
        <v>1</v>
      </c>
      <c r="Q242" s="1">
        <f t="shared" si="22"/>
        <v>0</v>
      </c>
      <c r="R242" s="1">
        <f t="shared" si="23"/>
        <v>0</v>
      </c>
      <c r="S242" s="1">
        <f t="shared" si="24"/>
        <v>0</v>
      </c>
      <c r="T242" s="1">
        <f t="shared" si="25"/>
        <v>0</v>
      </c>
      <c r="U242" s="1">
        <f t="shared" si="26"/>
        <v>0</v>
      </c>
      <c r="V242" s="1">
        <f t="shared" si="27"/>
        <v>1</v>
      </c>
    </row>
    <row r="243" spans="1:22" x14ac:dyDescent="0.3">
      <c r="A243">
        <v>242</v>
      </c>
      <c r="B243" s="5" t="s">
        <v>210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1</v>
      </c>
      <c r="M243" s="1">
        <v>0</v>
      </c>
      <c r="N243" s="1">
        <v>0</v>
      </c>
      <c r="O243" s="1">
        <v>0</v>
      </c>
      <c r="P243" s="1">
        <f t="shared" si="21"/>
        <v>1</v>
      </c>
      <c r="Q243" s="1">
        <f t="shared" si="22"/>
        <v>0</v>
      </c>
      <c r="R243" s="1">
        <f t="shared" si="23"/>
        <v>0</v>
      </c>
      <c r="S243" s="1">
        <f t="shared" si="24"/>
        <v>0</v>
      </c>
      <c r="T243" s="1">
        <f t="shared" si="25"/>
        <v>0</v>
      </c>
      <c r="U243" s="1">
        <f t="shared" si="26"/>
        <v>0</v>
      </c>
      <c r="V243" s="1">
        <f t="shared" si="27"/>
        <v>1</v>
      </c>
    </row>
    <row r="244" spans="1:22" x14ac:dyDescent="0.3">
      <c r="A244">
        <v>243</v>
      </c>
      <c r="B244" s="1" t="s">
        <v>91</v>
      </c>
      <c r="C244" s="1">
        <v>0</v>
      </c>
      <c r="D244" s="1">
        <v>1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f t="shared" si="21"/>
        <v>1</v>
      </c>
      <c r="Q244" s="1">
        <f t="shared" si="22"/>
        <v>0</v>
      </c>
      <c r="R244" s="1">
        <f t="shared" si="23"/>
        <v>0</v>
      </c>
      <c r="S244" s="1">
        <f t="shared" si="24"/>
        <v>0</v>
      </c>
      <c r="T244" s="1">
        <f t="shared" si="25"/>
        <v>0</v>
      </c>
      <c r="U244" s="1">
        <f t="shared" si="26"/>
        <v>0</v>
      </c>
      <c r="V244" s="1">
        <f t="shared" si="27"/>
        <v>1</v>
      </c>
    </row>
    <row r="245" spans="1:22" x14ac:dyDescent="0.3">
      <c r="P245" s="1"/>
      <c r="Q245" s="1"/>
      <c r="R245" s="1"/>
      <c r="S245" s="1"/>
      <c r="T245" s="1"/>
      <c r="U245" s="1"/>
    </row>
    <row r="246" spans="1:22" x14ac:dyDescent="0.3">
      <c r="P246" s="1"/>
      <c r="Q246" s="1"/>
      <c r="R246" s="1"/>
      <c r="S246" s="1"/>
      <c r="T246" s="1"/>
      <c r="U246" s="1"/>
    </row>
    <row r="247" spans="1:22" x14ac:dyDescent="0.3">
      <c r="P247" s="1"/>
      <c r="Q247" s="1"/>
      <c r="R247" s="1"/>
      <c r="S247" s="1"/>
      <c r="T247" s="1"/>
      <c r="U247" s="1"/>
    </row>
    <row r="248" spans="1:22" x14ac:dyDescent="0.3">
      <c r="P248" s="1"/>
      <c r="Q248" s="1"/>
      <c r="R248" s="1"/>
      <c r="S248" s="1"/>
      <c r="T248" s="1"/>
      <c r="U248" s="1"/>
    </row>
    <row r="249" spans="1:22" x14ac:dyDescent="0.3">
      <c r="P249" s="1"/>
      <c r="Q249" s="1"/>
      <c r="R249" s="1"/>
      <c r="S249" s="1"/>
      <c r="T249" s="1"/>
      <c r="U249" s="1"/>
    </row>
    <row r="250" spans="1:22" x14ac:dyDescent="0.3">
      <c r="P250" s="1"/>
      <c r="Q250" s="1"/>
      <c r="R250" s="1"/>
      <c r="S250" s="1"/>
      <c r="T250" s="1"/>
      <c r="U250" s="1"/>
    </row>
    <row r="251" spans="1:22" x14ac:dyDescent="0.3">
      <c r="P251" s="1"/>
      <c r="Q251" s="1"/>
      <c r="R251" s="1"/>
      <c r="S251" s="1"/>
      <c r="T251" s="1"/>
      <c r="U251" s="1"/>
    </row>
    <row r="252" spans="1:22" x14ac:dyDescent="0.3">
      <c r="P252" s="1"/>
      <c r="Q252" s="1"/>
      <c r="R252" s="1"/>
      <c r="S252" s="1"/>
      <c r="T252" s="1"/>
      <c r="U252" s="1"/>
    </row>
    <row r="253" spans="1:22" x14ac:dyDescent="0.3">
      <c r="P253" s="1"/>
      <c r="Q253" s="1"/>
      <c r="R253" s="1"/>
      <c r="S253" s="1"/>
      <c r="T253" s="1"/>
      <c r="U253" s="1"/>
    </row>
    <row r="254" spans="1:22" x14ac:dyDescent="0.3">
      <c r="P254" s="1"/>
      <c r="Q254" s="1"/>
      <c r="R254" s="1"/>
      <c r="S254" s="1"/>
      <c r="T254" s="1"/>
      <c r="U254" s="1"/>
    </row>
    <row r="255" spans="1:22" x14ac:dyDescent="0.3">
      <c r="P255" s="1"/>
      <c r="Q255" s="1"/>
      <c r="R255" s="1"/>
      <c r="S255" s="1"/>
      <c r="T255" s="1"/>
      <c r="U255" s="1"/>
    </row>
    <row r="256" spans="1:22" x14ac:dyDescent="0.3">
      <c r="P256" s="1"/>
      <c r="Q256" s="1"/>
      <c r="R256" s="1"/>
      <c r="S256" s="1"/>
      <c r="T256" s="1"/>
      <c r="U256" s="1"/>
    </row>
    <row r="257" spans="16:21" x14ac:dyDescent="0.3">
      <c r="P257" s="1"/>
      <c r="Q257" s="1"/>
      <c r="R257" s="1"/>
      <c r="S257" s="1"/>
      <c r="T257" s="1"/>
      <c r="U257" s="1"/>
    </row>
    <row r="258" spans="16:21" x14ac:dyDescent="0.3">
      <c r="P258" s="1"/>
      <c r="Q258" s="1"/>
      <c r="R258" s="1"/>
      <c r="S258" s="1"/>
      <c r="T258" s="1"/>
      <c r="U258" s="1"/>
    </row>
    <row r="259" spans="16:21" x14ac:dyDescent="0.3">
      <c r="P259" s="1"/>
      <c r="Q259" s="1"/>
      <c r="R259" s="1"/>
      <c r="S259" s="1"/>
      <c r="T259" s="1"/>
      <c r="U259" s="1"/>
    </row>
    <row r="260" spans="16:21" x14ac:dyDescent="0.3">
      <c r="P260" s="1"/>
      <c r="Q260" s="1"/>
      <c r="R260" s="1"/>
      <c r="S260" s="1"/>
      <c r="T260" s="1"/>
      <c r="U260" s="1"/>
    </row>
    <row r="261" spans="16:21" x14ac:dyDescent="0.3">
      <c r="P261" s="1"/>
      <c r="Q261" s="1"/>
      <c r="R261" s="1"/>
      <c r="S261" s="1"/>
      <c r="T261" s="1"/>
      <c r="U261" s="1"/>
    </row>
    <row r="262" spans="16:21" x14ac:dyDescent="0.3">
      <c r="P262" s="1"/>
      <c r="Q262" s="1"/>
      <c r="R262" s="1"/>
      <c r="S262" s="1"/>
      <c r="T262" s="1"/>
      <c r="U262" s="1"/>
    </row>
    <row r="263" spans="16:21" x14ac:dyDescent="0.3">
      <c r="P263" s="1"/>
      <c r="Q263" s="1"/>
      <c r="R263" s="1"/>
      <c r="S263" s="1"/>
      <c r="T263" s="1"/>
      <c r="U263" s="1"/>
    </row>
    <row r="264" spans="16:21" x14ac:dyDescent="0.3">
      <c r="P264" s="1"/>
      <c r="Q264" s="1"/>
      <c r="R264" s="1"/>
      <c r="S264" s="1"/>
      <c r="T264" s="1"/>
      <c r="U264" s="1"/>
    </row>
    <row r="265" spans="16:21" x14ac:dyDescent="0.3">
      <c r="P265" s="1"/>
      <c r="Q265" s="1"/>
      <c r="R265" s="1"/>
      <c r="S265" s="1"/>
      <c r="T265" s="1"/>
      <c r="U265" s="1"/>
    </row>
    <row r="266" spans="16:21" x14ac:dyDescent="0.3">
      <c r="P266" s="1"/>
      <c r="Q266" s="1"/>
      <c r="R266" s="1"/>
      <c r="S266" s="1"/>
      <c r="T266" s="1"/>
      <c r="U266" s="1"/>
    </row>
    <row r="267" spans="16:21" x14ac:dyDescent="0.3">
      <c r="P267" s="1"/>
      <c r="Q267" s="1"/>
      <c r="R267" s="1"/>
      <c r="S267" s="1"/>
      <c r="T267" s="1"/>
      <c r="U267" s="1"/>
    </row>
    <row r="268" spans="16:21" x14ac:dyDescent="0.3">
      <c r="P268" s="1"/>
      <c r="Q268" s="1"/>
      <c r="R268" s="1"/>
      <c r="S268" s="1"/>
      <c r="T268" s="1"/>
      <c r="U268" s="1"/>
    </row>
    <row r="269" spans="16:21" x14ac:dyDescent="0.3">
      <c r="P269" s="1"/>
      <c r="Q269" s="1"/>
      <c r="R269" s="1"/>
      <c r="S269" s="1"/>
      <c r="T269" s="1"/>
      <c r="U269" s="1"/>
    </row>
    <row r="270" spans="16:21" x14ac:dyDescent="0.3">
      <c r="P270" s="1"/>
      <c r="Q270" s="1"/>
      <c r="R270" s="1"/>
      <c r="S270" s="1"/>
      <c r="T270" s="1"/>
      <c r="U270" s="1"/>
    </row>
    <row r="271" spans="16:21" x14ac:dyDescent="0.3">
      <c r="P271" s="1"/>
      <c r="Q271" s="1"/>
      <c r="R271" s="1"/>
      <c r="S271" s="1"/>
      <c r="T271" s="1"/>
      <c r="U271" s="1"/>
    </row>
    <row r="272" spans="16:21" x14ac:dyDescent="0.3">
      <c r="P272" s="1"/>
      <c r="Q272" s="1"/>
      <c r="R272" s="1"/>
      <c r="S272" s="1"/>
      <c r="T272" s="1"/>
      <c r="U272" s="1"/>
    </row>
    <row r="273" spans="16:21" x14ac:dyDescent="0.3">
      <c r="P273" s="1"/>
      <c r="Q273" s="1"/>
      <c r="R273" s="1"/>
      <c r="S273" s="1"/>
      <c r="T273" s="1"/>
      <c r="U273" s="1"/>
    </row>
    <row r="274" spans="16:21" x14ac:dyDescent="0.3">
      <c r="P274" s="1"/>
      <c r="Q274" s="1"/>
      <c r="R274" s="1"/>
      <c r="S274" s="1"/>
      <c r="T274" s="1"/>
      <c r="U274" s="1"/>
    </row>
    <row r="275" spans="16:21" x14ac:dyDescent="0.3">
      <c r="P275" s="1"/>
      <c r="Q275" s="1"/>
      <c r="R275" s="1"/>
      <c r="S275" s="1"/>
      <c r="T275" s="1"/>
      <c r="U275" s="1"/>
    </row>
    <row r="276" spans="16:21" x14ac:dyDescent="0.3">
      <c r="P276" s="1"/>
      <c r="Q276" s="1"/>
      <c r="R276" s="1"/>
      <c r="S276" s="1"/>
      <c r="T276" s="1"/>
      <c r="U276" s="1"/>
    </row>
    <row r="277" spans="16:21" x14ac:dyDescent="0.3">
      <c r="P277" s="1"/>
      <c r="Q277" s="1"/>
      <c r="R277" s="1"/>
      <c r="S277" s="1"/>
      <c r="T277" s="1"/>
      <c r="U277" s="1"/>
    </row>
    <row r="278" spans="16:21" x14ac:dyDescent="0.3">
      <c r="P278" s="1"/>
      <c r="Q278" s="1"/>
      <c r="R278" s="1"/>
      <c r="S278" s="1"/>
      <c r="T278" s="1"/>
      <c r="U278" s="1"/>
    </row>
    <row r="279" spans="16:21" x14ac:dyDescent="0.3">
      <c r="P279" s="1"/>
      <c r="Q279" s="1"/>
      <c r="R279" s="1"/>
      <c r="S279" s="1"/>
      <c r="T279" s="1"/>
      <c r="U279" s="1"/>
    </row>
    <row r="280" spans="16:21" x14ac:dyDescent="0.3">
      <c r="P280" s="1"/>
      <c r="Q280" s="1"/>
      <c r="R280" s="1"/>
      <c r="S280" s="1"/>
      <c r="T280" s="1"/>
      <c r="U280" s="1"/>
    </row>
    <row r="281" spans="16:21" x14ac:dyDescent="0.3">
      <c r="P281" s="1"/>
      <c r="Q281" s="1"/>
      <c r="R281" s="1"/>
      <c r="S281" s="1"/>
      <c r="T281" s="1"/>
      <c r="U281" s="1"/>
    </row>
    <row r="282" spans="16:21" x14ac:dyDescent="0.3">
      <c r="P282" s="1"/>
      <c r="Q282" s="1"/>
      <c r="R282" s="1"/>
      <c r="S282" s="1"/>
      <c r="T282" s="1"/>
      <c r="U282" s="1"/>
    </row>
    <row r="283" spans="16:21" x14ac:dyDescent="0.3">
      <c r="P283" s="1"/>
      <c r="Q283" s="1"/>
      <c r="R283" s="1"/>
      <c r="S283" s="1"/>
      <c r="T283" s="1"/>
      <c r="U283" s="1"/>
    </row>
    <row r="284" spans="16:21" x14ac:dyDescent="0.3">
      <c r="P284" s="1"/>
      <c r="Q284" s="1"/>
      <c r="R284" s="1"/>
      <c r="S284" s="1"/>
      <c r="T284" s="1"/>
      <c r="U284" s="1"/>
    </row>
    <row r="285" spans="16:21" x14ac:dyDescent="0.3">
      <c r="P285" s="1"/>
      <c r="Q285" s="1"/>
      <c r="R285" s="1"/>
      <c r="S285" s="1"/>
      <c r="T285" s="1"/>
      <c r="U285" s="1"/>
    </row>
    <row r="286" spans="16:21" x14ac:dyDescent="0.3">
      <c r="P286" s="1"/>
      <c r="Q286" s="1"/>
      <c r="R286" s="1"/>
      <c r="S286" s="1"/>
      <c r="T286" s="1"/>
      <c r="U286" s="1"/>
    </row>
    <row r="287" spans="16:21" x14ac:dyDescent="0.3">
      <c r="P287" s="1"/>
      <c r="Q287" s="1"/>
      <c r="R287" s="1"/>
      <c r="S287" s="1"/>
      <c r="T287" s="1"/>
      <c r="U287" s="1"/>
    </row>
    <row r="288" spans="16:21" x14ac:dyDescent="0.3">
      <c r="P288" s="1"/>
      <c r="Q288" s="1"/>
      <c r="R288" s="1"/>
      <c r="S288" s="1"/>
      <c r="T288" s="1"/>
      <c r="U288" s="1"/>
    </row>
    <row r="289" spans="16:21" x14ac:dyDescent="0.3">
      <c r="P289" s="1"/>
      <c r="Q289" s="1"/>
      <c r="R289" s="1"/>
      <c r="S289" s="1"/>
      <c r="T289" s="1"/>
      <c r="U289" s="1"/>
    </row>
    <row r="290" spans="16:21" x14ac:dyDescent="0.3">
      <c r="P290" s="1"/>
      <c r="Q290" s="1"/>
      <c r="R290" s="1"/>
      <c r="S290" s="1"/>
      <c r="T290" s="1"/>
      <c r="U290" s="1"/>
    </row>
    <row r="291" spans="16:21" x14ac:dyDescent="0.3">
      <c r="P291" s="1"/>
      <c r="Q291" s="1"/>
      <c r="R291" s="1"/>
      <c r="S291" s="1"/>
      <c r="T291" s="1"/>
      <c r="U291" s="1"/>
    </row>
    <row r="292" spans="16:21" x14ac:dyDescent="0.3">
      <c r="P292" s="1"/>
      <c r="Q292" s="1"/>
      <c r="R292" s="1"/>
      <c r="S292" s="1"/>
      <c r="T292" s="1"/>
      <c r="U292" s="1"/>
    </row>
    <row r="293" spans="16:21" x14ac:dyDescent="0.3">
      <c r="P293" s="1"/>
      <c r="Q293" s="1"/>
      <c r="R293" s="1"/>
      <c r="S293" s="1"/>
      <c r="T293" s="1"/>
      <c r="U293" s="1"/>
    </row>
    <row r="294" spans="16:21" x14ac:dyDescent="0.3">
      <c r="P294" s="1"/>
      <c r="Q294" s="1"/>
      <c r="R294" s="1"/>
      <c r="S294" s="1"/>
      <c r="T294" s="1"/>
      <c r="U294" s="1"/>
    </row>
    <row r="295" spans="16:21" x14ac:dyDescent="0.3">
      <c r="P295" s="1"/>
      <c r="Q295" s="1"/>
      <c r="R295" s="1"/>
      <c r="S295" s="1"/>
      <c r="T295" s="1"/>
      <c r="U295" s="1"/>
    </row>
    <row r="296" spans="16:21" x14ac:dyDescent="0.3">
      <c r="P296" s="1"/>
      <c r="Q296" s="1"/>
      <c r="R296" s="1"/>
      <c r="S296" s="1"/>
      <c r="T296" s="1"/>
      <c r="U296" s="1"/>
    </row>
    <row r="297" spans="16:21" x14ac:dyDescent="0.3">
      <c r="P297" s="1"/>
      <c r="Q297" s="1"/>
      <c r="R297" s="1"/>
      <c r="S297" s="1"/>
      <c r="T297" s="1"/>
      <c r="U297" s="1"/>
    </row>
    <row r="298" spans="16:21" x14ac:dyDescent="0.3">
      <c r="P298" s="1"/>
      <c r="Q298" s="1"/>
      <c r="R298" s="1"/>
      <c r="S298" s="1"/>
      <c r="T298" s="1"/>
      <c r="U298" s="1"/>
    </row>
    <row r="299" spans="16:21" x14ac:dyDescent="0.3">
      <c r="P299" s="1"/>
      <c r="Q299" s="1"/>
      <c r="R299" s="1"/>
      <c r="S299" s="1"/>
      <c r="T299" s="1"/>
      <c r="U299" s="1"/>
    </row>
    <row r="300" spans="16:21" x14ac:dyDescent="0.3">
      <c r="P300" s="1"/>
      <c r="Q300" s="1"/>
      <c r="R300" s="1"/>
      <c r="S300" s="1"/>
      <c r="T300" s="1"/>
      <c r="U300" s="1"/>
    </row>
    <row r="301" spans="16:21" x14ac:dyDescent="0.3">
      <c r="P301" s="1"/>
      <c r="Q301" s="1"/>
      <c r="R301" s="1"/>
      <c r="S301" s="1"/>
      <c r="T301" s="1"/>
      <c r="U301" s="1"/>
    </row>
    <row r="302" spans="16:21" x14ac:dyDescent="0.3">
      <c r="P302" s="1"/>
      <c r="Q302" s="1"/>
      <c r="R302" s="1"/>
      <c r="S302" s="1"/>
      <c r="T302" s="1"/>
      <c r="U302" s="1"/>
    </row>
    <row r="303" spans="16:21" x14ac:dyDescent="0.3">
      <c r="P303" s="1"/>
      <c r="Q303" s="1"/>
      <c r="R303" s="1"/>
      <c r="S303" s="1"/>
      <c r="T303" s="1"/>
      <c r="U303" s="1"/>
    </row>
    <row r="304" spans="16:21" x14ac:dyDescent="0.3">
      <c r="P304" s="1"/>
      <c r="Q304" s="1"/>
      <c r="R304" s="1"/>
      <c r="S304" s="1"/>
      <c r="T304" s="1"/>
      <c r="U304" s="1"/>
    </row>
    <row r="305" spans="16:21" x14ac:dyDescent="0.3">
      <c r="P305" s="1"/>
      <c r="Q305" s="1"/>
      <c r="R305" s="1"/>
      <c r="S305" s="1"/>
      <c r="T305" s="1"/>
      <c r="U305" s="1"/>
    </row>
    <row r="306" spans="16:21" x14ac:dyDescent="0.3">
      <c r="P306" s="1"/>
      <c r="Q306" s="1"/>
      <c r="R306" s="1"/>
      <c r="S306" s="1"/>
      <c r="T306" s="1"/>
      <c r="U306" s="1"/>
    </row>
    <row r="307" spans="16:21" x14ac:dyDescent="0.3">
      <c r="P307" s="1"/>
      <c r="Q307" s="1"/>
      <c r="R307" s="1"/>
      <c r="S307" s="1"/>
      <c r="T307" s="1"/>
      <c r="U307" s="1"/>
    </row>
    <row r="308" spans="16:21" x14ac:dyDescent="0.3">
      <c r="P308" s="1"/>
      <c r="Q308" s="1"/>
      <c r="R308" s="1"/>
      <c r="S308" s="1"/>
      <c r="T308" s="1"/>
      <c r="U308" s="1"/>
    </row>
    <row r="309" spans="16:21" x14ac:dyDescent="0.3">
      <c r="P309" s="1"/>
      <c r="Q309" s="1"/>
      <c r="R309" s="1"/>
      <c r="S309" s="1"/>
      <c r="T309" s="1"/>
      <c r="U309" s="1"/>
    </row>
    <row r="310" spans="16:21" x14ac:dyDescent="0.3">
      <c r="P310" s="1"/>
      <c r="Q310" s="1"/>
      <c r="R310" s="1"/>
      <c r="S310" s="1"/>
      <c r="T310" s="1"/>
      <c r="U310" s="1"/>
    </row>
    <row r="311" spans="16:21" x14ac:dyDescent="0.3">
      <c r="P311" s="1"/>
      <c r="Q311" s="1"/>
      <c r="R311" s="1"/>
      <c r="S311" s="1"/>
      <c r="T311" s="1"/>
      <c r="U311" s="1"/>
    </row>
    <row r="312" spans="16:21" x14ac:dyDescent="0.3">
      <c r="P312" s="1"/>
      <c r="Q312" s="1"/>
      <c r="R312" s="1"/>
      <c r="S312" s="1"/>
      <c r="T312" s="1"/>
      <c r="U312" s="1"/>
    </row>
    <row r="313" spans="16:21" x14ac:dyDescent="0.3">
      <c r="P313" s="1"/>
      <c r="Q313" s="1"/>
      <c r="R313" s="1"/>
      <c r="S313" s="1"/>
      <c r="T313" s="1"/>
      <c r="U313" s="1"/>
    </row>
    <row r="314" spans="16:21" x14ac:dyDescent="0.3">
      <c r="P314" s="1"/>
      <c r="Q314" s="1"/>
      <c r="R314" s="1"/>
      <c r="S314" s="1"/>
      <c r="T314" s="1"/>
      <c r="U314" s="1"/>
    </row>
    <row r="315" spans="16:21" x14ac:dyDescent="0.3">
      <c r="P315" s="1"/>
      <c r="Q315" s="1"/>
      <c r="R315" s="1"/>
      <c r="S315" s="1"/>
      <c r="T315" s="1"/>
      <c r="U315" s="1"/>
    </row>
    <row r="316" spans="16:21" x14ac:dyDescent="0.3">
      <c r="P316" s="1"/>
      <c r="Q316" s="1"/>
      <c r="R316" s="1"/>
      <c r="S316" s="1"/>
      <c r="T316" s="1"/>
      <c r="U316" s="1"/>
    </row>
    <row r="317" spans="16:21" x14ac:dyDescent="0.3">
      <c r="P317" s="1"/>
      <c r="Q317" s="1"/>
      <c r="R317" s="1"/>
      <c r="S317" s="1"/>
      <c r="T317" s="1"/>
      <c r="U317" s="1"/>
    </row>
    <row r="318" spans="16:21" x14ac:dyDescent="0.3">
      <c r="P318" s="1"/>
      <c r="Q318" s="1"/>
      <c r="R318" s="1"/>
      <c r="S318" s="1"/>
      <c r="T318" s="1"/>
      <c r="U318" s="1"/>
    </row>
    <row r="319" spans="16:21" x14ac:dyDescent="0.3">
      <c r="P319" s="1"/>
      <c r="Q319" s="1"/>
      <c r="R319" s="1"/>
      <c r="S319" s="1"/>
      <c r="T319" s="1"/>
      <c r="U319" s="1"/>
    </row>
    <row r="320" spans="16:21" x14ac:dyDescent="0.3">
      <c r="P320" s="1"/>
      <c r="Q320" s="1"/>
      <c r="R320" s="1"/>
      <c r="S320" s="1"/>
      <c r="T320" s="1"/>
      <c r="U320" s="1"/>
    </row>
    <row r="321" spans="16:21" x14ac:dyDescent="0.3">
      <c r="P321" s="1"/>
      <c r="Q321" s="1"/>
      <c r="R321" s="1"/>
      <c r="S321" s="1"/>
      <c r="T321" s="1"/>
      <c r="U321" s="1"/>
    </row>
    <row r="322" spans="16:21" x14ac:dyDescent="0.3">
      <c r="P322" s="1"/>
      <c r="Q322" s="1"/>
      <c r="R322" s="1"/>
      <c r="S322" s="1"/>
      <c r="T322" s="1"/>
      <c r="U322" s="1"/>
    </row>
    <row r="323" spans="16:21" x14ac:dyDescent="0.3">
      <c r="P323" s="1"/>
      <c r="Q323" s="1"/>
      <c r="R323" s="1"/>
      <c r="S323" s="1"/>
      <c r="T323" s="1"/>
      <c r="U323" s="1"/>
    </row>
    <row r="324" spans="16:21" x14ac:dyDescent="0.3">
      <c r="P324" s="1"/>
      <c r="Q324" s="1"/>
      <c r="R324" s="1"/>
      <c r="S324" s="1"/>
      <c r="T324" s="1"/>
      <c r="U324" s="1"/>
    </row>
    <row r="325" spans="16:21" x14ac:dyDescent="0.3">
      <c r="P325" s="1"/>
      <c r="Q325" s="1"/>
      <c r="R325" s="1"/>
      <c r="S325" s="1"/>
      <c r="T325" s="1"/>
      <c r="U325" s="1"/>
    </row>
    <row r="326" spans="16:21" x14ac:dyDescent="0.3">
      <c r="P326" s="1"/>
      <c r="Q326" s="1"/>
      <c r="R326" s="1"/>
      <c r="S326" s="1"/>
      <c r="T326" s="1"/>
      <c r="U326" s="1"/>
    </row>
    <row r="327" spans="16:21" x14ac:dyDescent="0.3">
      <c r="P327" s="1"/>
      <c r="Q327" s="1"/>
      <c r="R327" s="1"/>
      <c r="S327" s="1"/>
      <c r="T327" s="1"/>
      <c r="U327" s="1"/>
    </row>
    <row r="328" spans="16:21" x14ac:dyDescent="0.3">
      <c r="P328" s="1"/>
      <c r="Q328" s="1"/>
      <c r="R328" s="1"/>
      <c r="S328" s="1"/>
      <c r="T328" s="1"/>
      <c r="U328" s="1"/>
    </row>
    <row r="329" spans="16:21" x14ac:dyDescent="0.3">
      <c r="P329" s="1"/>
      <c r="Q329" s="1"/>
      <c r="R329" s="1"/>
      <c r="S329" s="1"/>
      <c r="T329" s="1"/>
      <c r="U329" s="1"/>
    </row>
    <row r="330" spans="16:21" x14ac:dyDescent="0.3">
      <c r="P330" s="1"/>
      <c r="Q330" s="1"/>
      <c r="R330" s="1"/>
      <c r="S330" s="1"/>
      <c r="T330" s="1"/>
      <c r="U330" s="1"/>
    </row>
    <row r="331" spans="16:21" x14ac:dyDescent="0.3">
      <c r="P331" s="1"/>
      <c r="Q331" s="1"/>
      <c r="R331" s="1"/>
      <c r="S331" s="1"/>
      <c r="T331" s="1"/>
      <c r="U331" s="1"/>
    </row>
    <row r="332" spans="16:21" x14ac:dyDescent="0.3">
      <c r="P332" s="1"/>
      <c r="Q332" s="1"/>
      <c r="R332" s="1"/>
      <c r="S332" s="1"/>
      <c r="T332" s="1"/>
      <c r="U332" s="1"/>
    </row>
    <row r="333" spans="16:21" x14ac:dyDescent="0.3">
      <c r="P333" s="1"/>
      <c r="Q333" s="1"/>
      <c r="R333" s="1"/>
      <c r="S333" s="1"/>
      <c r="T333" s="1"/>
      <c r="U333" s="1"/>
    </row>
    <row r="334" spans="16:21" x14ac:dyDescent="0.3">
      <c r="P334" s="1"/>
      <c r="Q334" s="1"/>
      <c r="R334" s="1"/>
      <c r="S334" s="1"/>
      <c r="T334" s="1"/>
      <c r="U334" s="1"/>
    </row>
    <row r="335" spans="16:21" x14ac:dyDescent="0.3">
      <c r="P335" s="1"/>
      <c r="Q335" s="1"/>
      <c r="R335" s="1"/>
      <c r="S335" s="1"/>
      <c r="T335" s="1"/>
      <c r="U335" s="1"/>
    </row>
    <row r="336" spans="16:21" x14ac:dyDescent="0.3">
      <c r="P336" s="1"/>
      <c r="Q336" s="1"/>
      <c r="R336" s="1"/>
      <c r="S336" s="1"/>
      <c r="T336" s="1"/>
      <c r="U336" s="1"/>
    </row>
    <row r="337" spans="16:21" x14ac:dyDescent="0.3">
      <c r="P337" s="1"/>
      <c r="Q337" s="1"/>
      <c r="R337" s="1"/>
      <c r="S337" s="1"/>
      <c r="T337" s="1"/>
      <c r="U337" s="1"/>
    </row>
    <row r="338" spans="16:21" x14ac:dyDescent="0.3">
      <c r="P338" s="1"/>
      <c r="Q338" s="1"/>
      <c r="R338" s="1"/>
      <c r="S338" s="1"/>
      <c r="T338" s="1"/>
      <c r="U338" s="1"/>
    </row>
    <row r="339" spans="16:21" x14ac:dyDescent="0.3">
      <c r="P339" s="1"/>
      <c r="Q339" s="1"/>
      <c r="R339" s="1"/>
      <c r="S339" s="1"/>
      <c r="T339" s="1"/>
      <c r="U339" s="1"/>
    </row>
    <row r="340" spans="16:21" x14ac:dyDescent="0.3">
      <c r="P340" s="1"/>
      <c r="Q340" s="1"/>
      <c r="R340" s="1"/>
      <c r="S340" s="1"/>
      <c r="T340" s="1"/>
      <c r="U340" s="1"/>
    </row>
    <row r="341" spans="16:21" x14ac:dyDescent="0.3">
      <c r="P341" s="1"/>
      <c r="Q341" s="1"/>
      <c r="R341" s="1"/>
      <c r="S341" s="1"/>
      <c r="T341" s="1"/>
      <c r="U341" s="1"/>
    </row>
    <row r="342" spans="16:21" x14ac:dyDescent="0.3">
      <c r="P342" s="1"/>
      <c r="Q342" s="1"/>
      <c r="R342" s="1"/>
      <c r="S342" s="1"/>
      <c r="T342" s="1"/>
      <c r="U342" s="1"/>
    </row>
    <row r="343" spans="16:21" x14ac:dyDescent="0.3">
      <c r="P343" s="1"/>
      <c r="Q343" s="1"/>
      <c r="R343" s="1"/>
      <c r="S343" s="1"/>
      <c r="T343" s="1"/>
      <c r="U343" s="1"/>
    </row>
    <row r="344" spans="16:21" x14ac:dyDescent="0.3">
      <c r="P344" s="1"/>
      <c r="Q344" s="1"/>
      <c r="R344" s="1"/>
      <c r="S344" s="1"/>
      <c r="T344" s="1"/>
      <c r="U344" s="1"/>
    </row>
    <row r="345" spans="16:21" x14ac:dyDescent="0.3">
      <c r="P345" s="1"/>
      <c r="Q345" s="1"/>
      <c r="R345" s="1"/>
      <c r="S345" s="1"/>
      <c r="T345" s="1"/>
      <c r="U345" s="1"/>
    </row>
    <row r="346" spans="16:21" x14ac:dyDescent="0.3">
      <c r="P346" s="1"/>
      <c r="Q346" s="1"/>
      <c r="R346" s="1"/>
      <c r="S346" s="1"/>
      <c r="T346" s="1"/>
      <c r="U346" s="1"/>
    </row>
    <row r="347" spans="16:21" x14ac:dyDescent="0.3">
      <c r="P347" s="1"/>
      <c r="Q347" s="1"/>
      <c r="R347" s="1"/>
      <c r="S347" s="1"/>
      <c r="T347" s="1"/>
      <c r="U347" s="1"/>
    </row>
    <row r="348" spans="16:21" x14ac:dyDescent="0.3">
      <c r="P348" s="1"/>
      <c r="Q348" s="1"/>
      <c r="R348" s="1"/>
      <c r="S348" s="1"/>
      <c r="T348" s="1"/>
      <c r="U348" s="1"/>
    </row>
    <row r="349" spans="16:21" x14ac:dyDescent="0.3">
      <c r="P349" s="1"/>
      <c r="Q349" s="1"/>
      <c r="R349" s="1"/>
      <c r="S349" s="1"/>
      <c r="T349" s="1"/>
      <c r="U349" s="1"/>
    </row>
    <row r="350" spans="16:21" x14ac:dyDescent="0.3">
      <c r="P350" s="1"/>
      <c r="Q350" s="1"/>
      <c r="R350" s="1"/>
      <c r="S350" s="1"/>
      <c r="T350" s="1"/>
      <c r="U350" s="1"/>
    </row>
    <row r="351" spans="16:21" x14ac:dyDescent="0.3">
      <c r="P351" s="1"/>
      <c r="Q351" s="1"/>
      <c r="R351" s="1"/>
      <c r="S351" s="1"/>
      <c r="T351" s="1"/>
      <c r="U351" s="1"/>
    </row>
    <row r="352" spans="16:21" x14ac:dyDescent="0.3">
      <c r="P352" s="1"/>
      <c r="Q352" s="1"/>
      <c r="R352" s="1"/>
      <c r="S352" s="1"/>
      <c r="T352" s="1"/>
      <c r="U352" s="1"/>
    </row>
    <row r="353" spans="16:21" x14ac:dyDescent="0.3">
      <c r="P353" s="1"/>
      <c r="Q353" s="1"/>
      <c r="R353" s="1"/>
      <c r="S353" s="1"/>
      <c r="T353" s="1"/>
      <c r="U353" s="1"/>
    </row>
    <row r="354" spans="16:21" x14ac:dyDescent="0.3">
      <c r="P354" s="1"/>
      <c r="Q354" s="1"/>
      <c r="R354" s="1"/>
      <c r="S354" s="1"/>
      <c r="T354" s="1"/>
      <c r="U354" s="1"/>
    </row>
    <row r="355" spans="16:21" x14ac:dyDescent="0.3">
      <c r="P355" s="1"/>
      <c r="Q355" s="1"/>
      <c r="R355" s="1"/>
      <c r="S355" s="1"/>
      <c r="T355" s="1"/>
      <c r="U355" s="1"/>
    </row>
    <row r="356" spans="16:21" x14ac:dyDescent="0.3">
      <c r="P356" s="1"/>
      <c r="Q356" s="1"/>
      <c r="R356" s="1"/>
      <c r="S356" s="1"/>
      <c r="T356" s="1"/>
      <c r="U356" s="1"/>
    </row>
    <row r="357" spans="16:21" x14ac:dyDescent="0.3">
      <c r="P357" s="1"/>
      <c r="Q357" s="1"/>
      <c r="R357" s="1"/>
      <c r="S357" s="1"/>
      <c r="T357" s="1"/>
      <c r="U357" s="1"/>
    </row>
    <row r="358" spans="16:21" x14ac:dyDescent="0.3">
      <c r="P358" s="1"/>
      <c r="Q358" s="1"/>
      <c r="R358" s="1"/>
      <c r="S358" s="1"/>
      <c r="T358" s="1"/>
      <c r="U358" s="1"/>
    </row>
    <row r="359" spans="16:21" x14ac:dyDescent="0.3">
      <c r="P359" s="1"/>
      <c r="Q359" s="1"/>
      <c r="R359" s="1"/>
      <c r="S359" s="1"/>
      <c r="T359" s="1"/>
      <c r="U359" s="1"/>
    </row>
    <row r="360" spans="16:21" x14ac:dyDescent="0.3">
      <c r="P360" s="1"/>
      <c r="Q360" s="1"/>
      <c r="R360" s="1"/>
      <c r="S360" s="1"/>
      <c r="T360" s="1"/>
      <c r="U360" s="1"/>
    </row>
    <row r="361" spans="16:21" x14ac:dyDescent="0.3">
      <c r="P361" s="1"/>
      <c r="Q361" s="1"/>
      <c r="R361" s="1"/>
      <c r="S361" s="1"/>
      <c r="T361" s="1"/>
      <c r="U361" s="1"/>
    </row>
    <row r="362" spans="16:21" x14ac:dyDescent="0.3">
      <c r="P362" s="1"/>
      <c r="Q362" s="1"/>
      <c r="R362" s="1"/>
      <c r="S362" s="1"/>
      <c r="T362" s="1"/>
      <c r="U362" s="1"/>
    </row>
    <row r="363" spans="16:21" x14ac:dyDescent="0.3">
      <c r="P363" s="1"/>
      <c r="Q363" s="1"/>
      <c r="R363" s="1"/>
      <c r="S363" s="1"/>
      <c r="T363" s="1"/>
      <c r="U363" s="1"/>
    </row>
    <row r="364" spans="16:21" x14ac:dyDescent="0.3">
      <c r="P364" s="1"/>
      <c r="Q364" s="1"/>
      <c r="R364" s="1"/>
      <c r="S364" s="1"/>
      <c r="T364" s="1"/>
      <c r="U364" s="1"/>
    </row>
    <row r="365" spans="16:21" x14ac:dyDescent="0.3">
      <c r="P365" s="1"/>
      <c r="Q365" s="1"/>
      <c r="R365" s="1"/>
      <c r="S365" s="1"/>
      <c r="T365" s="1"/>
      <c r="U365" s="1"/>
    </row>
    <row r="366" spans="16:21" x14ac:dyDescent="0.3">
      <c r="P366" s="1"/>
      <c r="Q366" s="1"/>
      <c r="R366" s="1"/>
      <c r="S366" s="1"/>
      <c r="T366" s="1"/>
      <c r="U366" s="1"/>
    </row>
    <row r="367" spans="16:21" x14ac:dyDescent="0.3">
      <c r="P367" s="1"/>
      <c r="Q367" s="1"/>
      <c r="R367" s="1"/>
      <c r="S367" s="1"/>
      <c r="T367" s="1"/>
      <c r="U367" s="1"/>
    </row>
    <row r="368" spans="16:21" x14ac:dyDescent="0.3">
      <c r="P368" s="1"/>
      <c r="Q368" s="1"/>
      <c r="R368" s="1"/>
      <c r="S368" s="1"/>
      <c r="T368" s="1"/>
      <c r="U368" s="1"/>
    </row>
    <row r="369" spans="16:21" x14ac:dyDescent="0.3">
      <c r="P369" s="1"/>
      <c r="Q369" s="1"/>
      <c r="R369" s="1"/>
      <c r="S369" s="1"/>
      <c r="T369" s="1"/>
      <c r="U369" s="1"/>
    </row>
    <row r="370" spans="16:21" x14ac:dyDescent="0.3">
      <c r="P370" s="1"/>
      <c r="Q370" s="1"/>
      <c r="R370" s="1"/>
      <c r="S370" s="1"/>
      <c r="T370" s="1"/>
      <c r="U370" s="1"/>
    </row>
    <row r="371" spans="16:21" x14ac:dyDescent="0.3">
      <c r="P371" s="1"/>
      <c r="Q371" s="1"/>
      <c r="R371" s="1"/>
      <c r="S371" s="1"/>
      <c r="T371" s="1"/>
      <c r="U371" s="1"/>
    </row>
    <row r="372" spans="16:21" x14ac:dyDescent="0.3">
      <c r="P372" s="1"/>
      <c r="Q372" s="1"/>
      <c r="R372" s="1"/>
      <c r="S372" s="1"/>
      <c r="T372" s="1"/>
      <c r="U372" s="1"/>
    </row>
    <row r="373" spans="16:21" x14ac:dyDescent="0.3">
      <c r="P373" s="1"/>
      <c r="Q373" s="1"/>
      <c r="R373" s="1"/>
      <c r="S373" s="1"/>
      <c r="T373" s="1"/>
      <c r="U373" s="1"/>
    </row>
    <row r="374" spans="16:21" x14ac:dyDescent="0.3">
      <c r="P374" s="1"/>
      <c r="Q374" s="1"/>
      <c r="R374" s="1"/>
      <c r="S374" s="1"/>
      <c r="T374" s="1"/>
      <c r="U374" s="1"/>
    </row>
    <row r="375" spans="16:21" x14ac:dyDescent="0.3">
      <c r="P375" s="1"/>
      <c r="Q375" s="1"/>
      <c r="R375" s="1"/>
      <c r="S375" s="1"/>
      <c r="T375" s="1"/>
      <c r="U375" s="1"/>
    </row>
    <row r="376" spans="16:21" x14ac:dyDescent="0.3">
      <c r="P376" s="1"/>
      <c r="Q376" s="1"/>
      <c r="R376" s="1"/>
      <c r="S376" s="1"/>
      <c r="T376" s="1"/>
      <c r="U376" s="1"/>
    </row>
    <row r="377" spans="16:21" x14ac:dyDescent="0.3">
      <c r="P377" s="1"/>
      <c r="Q377" s="1"/>
      <c r="R377" s="1"/>
      <c r="S377" s="1"/>
      <c r="T377" s="1"/>
      <c r="U377" s="1"/>
    </row>
    <row r="378" spans="16:21" x14ac:dyDescent="0.3">
      <c r="P378" s="1"/>
      <c r="Q378" s="1"/>
      <c r="R378" s="1"/>
      <c r="S378" s="1"/>
      <c r="T378" s="1"/>
      <c r="U378" s="1"/>
    </row>
    <row r="379" spans="16:21" x14ac:dyDescent="0.3">
      <c r="P379" s="1"/>
      <c r="Q379" s="1"/>
      <c r="R379" s="1"/>
      <c r="S379" s="1"/>
      <c r="T379" s="1"/>
      <c r="U379" s="1"/>
    </row>
    <row r="380" spans="16:21" x14ac:dyDescent="0.3">
      <c r="P380" s="1"/>
      <c r="Q380" s="1"/>
      <c r="R380" s="1"/>
      <c r="S380" s="1"/>
      <c r="T380" s="1"/>
      <c r="U380" s="1"/>
    </row>
    <row r="381" spans="16:21" x14ac:dyDescent="0.3">
      <c r="P381" s="1"/>
      <c r="Q381" s="1"/>
      <c r="R381" s="1"/>
      <c r="S381" s="1"/>
      <c r="T381" s="1"/>
      <c r="U381" s="1"/>
    </row>
    <row r="382" spans="16:21" x14ac:dyDescent="0.3">
      <c r="P382" s="1"/>
      <c r="Q382" s="1"/>
      <c r="R382" s="1"/>
      <c r="S382" s="1"/>
      <c r="T382" s="1"/>
      <c r="U382" s="1"/>
    </row>
    <row r="383" spans="16:21" x14ac:dyDescent="0.3">
      <c r="P383" s="1"/>
      <c r="Q383" s="1"/>
      <c r="R383" s="1"/>
      <c r="S383" s="1"/>
      <c r="T383" s="1"/>
      <c r="U383" s="1"/>
    </row>
    <row r="384" spans="16:21" x14ac:dyDescent="0.3">
      <c r="P384" s="1"/>
      <c r="Q384" s="1"/>
      <c r="R384" s="1"/>
      <c r="S384" s="1"/>
      <c r="T384" s="1"/>
      <c r="U384" s="1"/>
    </row>
    <row r="385" spans="16:21" x14ac:dyDescent="0.3">
      <c r="P385" s="1"/>
      <c r="Q385" s="1"/>
      <c r="R385" s="1"/>
      <c r="S385" s="1"/>
      <c r="T385" s="1"/>
      <c r="U385" s="1"/>
    </row>
    <row r="386" spans="16:21" x14ac:dyDescent="0.3">
      <c r="P386" s="1"/>
      <c r="Q386" s="1"/>
      <c r="R386" s="1"/>
      <c r="S386" s="1"/>
      <c r="T386" s="1"/>
      <c r="U386" s="1"/>
    </row>
    <row r="387" spans="16:21" x14ac:dyDescent="0.3">
      <c r="P387" s="1"/>
      <c r="Q387" s="1"/>
      <c r="R387" s="1"/>
      <c r="S387" s="1"/>
      <c r="T387" s="1"/>
      <c r="U387" s="1"/>
    </row>
    <row r="388" spans="16:21" x14ac:dyDescent="0.3">
      <c r="P388" s="1"/>
      <c r="Q388" s="1"/>
      <c r="R388" s="1"/>
      <c r="S388" s="1"/>
      <c r="T388" s="1"/>
      <c r="U388" s="1"/>
    </row>
    <row r="389" spans="16:21" x14ac:dyDescent="0.3">
      <c r="P389" s="1"/>
      <c r="Q389" s="1"/>
      <c r="R389" s="1"/>
      <c r="S389" s="1"/>
      <c r="T389" s="1"/>
      <c r="U389" s="1"/>
    </row>
    <row r="390" spans="16:21" x14ac:dyDescent="0.3">
      <c r="P390" s="1"/>
      <c r="Q390" s="1"/>
      <c r="R390" s="1"/>
      <c r="S390" s="1"/>
      <c r="T390" s="1"/>
      <c r="U390" s="1"/>
    </row>
    <row r="391" spans="16:21" x14ac:dyDescent="0.3">
      <c r="P391" s="1"/>
      <c r="Q391" s="1"/>
      <c r="R391" s="1"/>
      <c r="S391" s="1"/>
      <c r="T391" s="1"/>
      <c r="U391" s="1"/>
    </row>
    <row r="392" spans="16:21" x14ac:dyDescent="0.3">
      <c r="P392" s="1"/>
      <c r="Q392" s="1"/>
      <c r="R392" s="1"/>
      <c r="S392" s="1"/>
      <c r="T392" s="1"/>
      <c r="U392" s="1"/>
    </row>
    <row r="393" spans="16:21" x14ac:dyDescent="0.3">
      <c r="P393" s="1"/>
      <c r="Q393" s="1"/>
      <c r="R393" s="1"/>
      <c r="S393" s="1"/>
      <c r="T393" s="1"/>
      <c r="U393" s="1"/>
    </row>
    <row r="394" spans="16:21" x14ac:dyDescent="0.3">
      <c r="P394" s="1"/>
      <c r="Q394" s="1"/>
      <c r="R394" s="1"/>
      <c r="S394" s="1"/>
      <c r="T394" s="1"/>
      <c r="U394" s="1"/>
    </row>
    <row r="395" spans="16:21" x14ac:dyDescent="0.3">
      <c r="P395" s="1"/>
      <c r="Q395" s="1"/>
      <c r="R395" s="1"/>
      <c r="S395" s="1"/>
      <c r="T395" s="1"/>
      <c r="U395" s="1"/>
    </row>
    <row r="396" spans="16:21" x14ac:dyDescent="0.3">
      <c r="P396" s="1"/>
      <c r="Q396" s="1"/>
      <c r="R396" s="1"/>
      <c r="S396" s="1"/>
      <c r="T396" s="1"/>
      <c r="U396" s="1"/>
    </row>
    <row r="397" spans="16:21" x14ac:dyDescent="0.3">
      <c r="P397" s="1"/>
      <c r="Q397" s="1"/>
      <c r="R397" s="1"/>
      <c r="S397" s="1"/>
      <c r="T397" s="1"/>
      <c r="U397" s="1"/>
    </row>
    <row r="398" spans="16:21" x14ac:dyDescent="0.3">
      <c r="P398" s="1"/>
      <c r="Q398" s="1"/>
      <c r="R398" s="1"/>
      <c r="S398" s="1"/>
      <c r="T398" s="1"/>
      <c r="U398" s="1"/>
    </row>
    <row r="399" spans="16:21" x14ac:dyDescent="0.3">
      <c r="P399" s="1"/>
      <c r="Q399" s="1"/>
      <c r="R399" s="1"/>
      <c r="S399" s="1"/>
      <c r="T399" s="1"/>
      <c r="U399" s="1"/>
    </row>
    <row r="400" spans="16:21" x14ac:dyDescent="0.3">
      <c r="P400" s="1"/>
      <c r="Q400" s="1"/>
      <c r="R400" s="1"/>
      <c r="S400" s="1"/>
      <c r="T400" s="1"/>
      <c r="U400" s="1"/>
    </row>
    <row r="401" spans="16:21" x14ac:dyDescent="0.3">
      <c r="P401" s="1"/>
      <c r="Q401" s="1"/>
      <c r="R401" s="1"/>
      <c r="S401" s="1"/>
      <c r="T401" s="1"/>
      <c r="U401" s="1"/>
    </row>
    <row r="402" spans="16:21" x14ac:dyDescent="0.3">
      <c r="P402" s="1"/>
      <c r="Q402" s="1"/>
      <c r="R402" s="1"/>
      <c r="S402" s="1"/>
      <c r="T402" s="1"/>
      <c r="U402" s="1"/>
    </row>
    <row r="403" spans="16:21" x14ac:dyDescent="0.3">
      <c r="P403" s="1"/>
      <c r="Q403" s="1"/>
      <c r="R403" s="1"/>
      <c r="S403" s="1"/>
      <c r="T403" s="1"/>
      <c r="U403" s="1"/>
    </row>
    <row r="404" spans="16:21" x14ac:dyDescent="0.3">
      <c r="P404" s="1"/>
      <c r="Q404" s="1"/>
      <c r="R404" s="1"/>
      <c r="S404" s="1"/>
      <c r="T404" s="1"/>
      <c r="U404" s="1"/>
    </row>
    <row r="405" spans="16:21" x14ac:dyDescent="0.3">
      <c r="P405" s="1"/>
      <c r="Q405" s="1"/>
      <c r="R405" s="1"/>
      <c r="S405" s="1"/>
      <c r="T405" s="1"/>
      <c r="U405" s="1"/>
    </row>
    <row r="406" spans="16:21" x14ac:dyDescent="0.3">
      <c r="P406" s="1"/>
      <c r="Q406" s="1"/>
      <c r="R406" s="1"/>
      <c r="S406" s="1"/>
      <c r="T406" s="1"/>
      <c r="U406" s="1"/>
    </row>
    <row r="407" spans="16:21" x14ac:dyDescent="0.3">
      <c r="P407" s="1"/>
      <c r="Q407" s="1"/>
      <c r="R407" s="1"/>
      <c r="S407" s="1"/>
      <c r="T407" s="1"/>
      <c r="U407" s="1"/>
    </row>
    <row r="408" spans="16:21" x14ac:dyDescent="0.3">
      <c r="P408" s="1"/>
      <c r="Q408" s="1"/>
      <c r="R408" s="1"/>
      <c r="S408" s="1"/>
      <c r="T408" s="1"/>
      <c r="U408" s="1"/>
    </row>
    <row r="409" spans="16:21" x14ac:dyDescent="0.3">
      <c r="P409" s="1"/>
      <c r="Q409" s="1"/>
      <c r="R409" s="1"/>
      <c r="S409" s="1"/>
      <c r="T409" s="1"/>
      <c r="U409" s="1"/>
    </row>
    <row r="410" spans="16:21" x14ac:dyDescent="0.3">
      <c r="P410" s="1"/>
      <c r="Q410" s="1"/>
      <c r="R410" s="1"/>
      <c r="S410" s="1"/>
      <c r="T410" s="1"/>
      <c r="U410" s="1"/>
    </row>
    <row r="411" spans="16:21" x14ac:dyDescent="0.3">
      <c r="P411" s="1"/>
      <c r="Q411" s="1"/>
      <c r="R411" s="1"/>
      <c r="S411" s="1"/>
      <c r="T411" s="1"/>
      <c r="U411" s="1"/>
    </row>
    <row r="412" spans="16:21" x14ac:dyDescent="0.3">
      <c r="P412" s="1"/>
      <c r="Q412" s="1"/>
      <c r="R412" s="1"/>
      <c r="S412" s="1"/>
      <c r="T412" s="1"/>
      <c r="U412" s="1"/>
    </row>
    <row r="413" spans="16:21" x14ac:dyDescent="0.3">
      <c r="P413" s="1"/>
      <c r="Q413" s="1"/>
      <c r="R413" s="1"/>
      <c r="S413" s="1"/>
      <c r="T413" s="1"/>
      <c r="U413" s="1"/>
    </row>
    <row r="414" spans="16:21" x14ac:dyDescent="0.3">
      <c r="P414" s="1"/>
      <c r="Q414" s="1"/>
      <c r="R414" s="1"/>
      <c r="S414" s="1"/>
      <c r="T414" s="1"/>
      <c r="U414" s="1"/>
    </row>
    <row r="415" spans="16:21" x14ac:dyDescent="0.3">
      <c r="P415" s="1"/>
      <c r="Q415" s="1"/>
      <c r="R415" s="1"/>
      <c r="S415" s="1"/>
      <c r="T415" s="1"/>
      <c r="U415" s="1"/>
    </row>
    <row r="416" spans="16:21" x14ac:dyDescent="0.3">
      <c r="P416" s="1"/>
      <c r="Q416" s="1"/>
      <c r="R416" s="1"/>
      <c r="S416" s="1"/>
      <c r="T416" s="1"/>
      <c r="U416" s="1"/>
    </row>
    <row r="417" spans="16:21" x14ac:dyDescent="0.3">
      <c r="P417" s="1"/>
      <c r="Q417" s="1"/>
      <c r="R417" s="1"/>
      <c r="S417" s="1"/>
      <c r="T417" s="1"/>
      <c r="U417" s="1"/>
    </row>
    <row r="418" spans="16:21" x14ac:dyDescent="0.3">
      <c r="P418" s="1"/>
      <c r="Q418" s="1"/>
      <c r="R418" s="1"/>
      <c r="S418" s="1"/>
      <c r="T418" s="1"/>
      <c r="U418" s="1"/>
    </row>
    <row r="419" spans="16:21" x14ac:dyDescent="0.3">
      <c r="P419" s="1"/>
      <c r="Q419" s="1"/>
      <c r="R419" s="1"/>
      <c r="S419" s="1"/>
      <c r="T419" s="1"/>
      <c r="U419" s="1"/>
    </row>
    <row r="420" spans="16:21" x14ac:dyDescent="0.3">
      <c r="P420" s="1"/>
      <c r="Q420" s="1"/>
      <c r="R420" s="1"/>
      <c r="S420" s="1"/>
      <c r="T420" s="1"/>
      <c r="U420" s="1"/>
    </row>
    <row r="421" spans="16:21" x14ac:dyDescent="0.3">
      <c r="P421" s="1"/>
      <c r="Q421" s="1"/>
      <c r="R421" s="1"/>
      <c r="S421" s="1"/>
      <c r="T421" s="1"/>
      <c r="U421" s="1"/>
    </row>
    <row r="422" spans="16:21" x14ac:dyDescent="0.3">
      <c r="P422" s="1"/>
      <c r="Q422" s="1"/>
      <c r="R422" s="1"/>
      <c r="S422" s="1"/>
      <c r="T422" s="1"/>
      <c r="U422" s="1"/>
    </row>
    <row r="423" spans="16:21" x14ac:dyDescent="0.3">
      <c r="P423" s="1"/>
      <c r="Q423" s="1"/>
      <c r="R423" s="1"/>
      <c r="S423" s="1"/>
      <c r="T423" s="1"/>
      <c r="U423" s="1"/>
    </row>
    <row r="424" spans="16:21" x14ac:dyDescent="0.3">
      <c r="P424" s="1"/>
      <c r="Q424" s="1"/>
      <c r="R424" s="1"/>
      <c r="S424" s="1"/>
      <c r="T424" s="1"/>
      <c r="U424" s="1"/>
    </row>
    <row r="425" spans="16:21" x14ac:dyDescent="0.3">
      <c r="P425" s="1"/>
      <c r="Q425" s="1"/>
      <c r="R425" s="1"/>
      <c r="S425" s="1"/>
      <c r="T425" s="1"/>
      <c r="U425" s="1"/>
    </row>
    <row r="426" spans="16:21" x14ac:dyDescent="0.3">
      <c r="P426" s="1"/>
      <c r="Q426" s="1"/>
      <c r="R426" s="1"/>
      <c r="S426" s="1"/>
      <c r="T426" s="1"/>
      <c r="U426" s="1"/>
    </row>
    <row r="427" spans="16:21" x14ac:dyDescent="0.3">
      <c r="P427" s="1"/>
      <c r="Q427" s="1"/>
      <c r="R427" s="1"/>
      <c r="S427" s="1"/>
      <c r="T427" s="1"/>
      <c r="U427" s="1"/>
    </row>
    <row r="428" spans="16:21" x14ac:dyDescent="0.3">
      <c r="P428" s="1"/>
      <c r="Q428" s="1"/>
      <c r="R428" s="1"/>
      <c r="S428" s="1"/>
      <c r="T428" s="1"/>
      <c r="U428" s="1"/>
    </row>
    <row r="429" spans="16:21" x14ac:dyDescent="0.3">
      <c r="P429" s="1"/>
      <c r="Q429" s="1"/>
      <c r="R429" s="1"/>
      <c r="S429" s="1"/>
      <c r="T429" s="1"/>
      <c r="U429" s="1"/>
    </row>
    <row r="430" spans="16:21" x14ac:dyDescent="0.3">
      <c r="P430" s="1"/>
      <c r="Q430" s="1"/>
      <c r="R430" s="1"/>
      <c r="S430" s="1"/>
      <c r="T430" s="1"/>
      <c r="U430" s="1"/>
    </row>
    <row r="431" spans="16:21" x14ac:dyDescent="0.3">
      <c r="P431" s="1"/>
      <c r="Q431" s="1"/>
      <c r="R431" s="1"/>
      <c r="S431" s="1"/>
      <c r="T431" s="1"/>
      <c r="U431" s="1"/>
    </row>
    <row r="432" spans="16:21" x14ac:dyDescent="0.3">
      <c r="P432" s="1"/>
      <c r="Q432" s="1"/>
      <c r="R432" s="1"/>
      <c r="S432" s="1"/>
      <c r="T432" s="1"/>
      <c r="U432" s="1"/>
    </row>
    <row r="433" spans="16:21" x14ac:dyDescent="0.3">
      <c r="P433" s="1"/>
      <c r="Q433" s="1"/>
      <c r="R433" s="1"/>
      <c r="S433" s="1"/>
      <c r="T433" s="1"/>
      <c r="U433" s="1"/>
    </row>
    <row r="434" spans="16:21" x14ac:dyDescent="0.3">
      <c r="P434" s="1"/>
      <c r="Q434" s="1"/>
      <c r="R434" s="1"/>
      <c r="S434" s="1"/>
      <c r="T434" s="1"/>
      <c r="U434" s="1"/>
    </row>
    <row r="435" spans="16:21" x14ac:dyDescent="0.3">
      <c r="P435" s="1"/>
      <c r="Q435" s="1"/>
      <c r="R435" s="1"/>
      <c r="S435" s="1"/>
      <c r="T435" s="1"/>
      <c r="U435" s="1"/>
    </row>
    <row r="436" spans="16:21" x14ac:dyDescent="0.3">
      <c r="P436" s="1"/>
      <c r="Q436" s="1"/>
      <c r="R436" s="1"/>
      <c r="S436" s="1"/>
      <c r="T436" s="1"/>
      <c r="U436" s="1"/>
    </row>
    <row r="437" spans="16:21" x14ac:dyDescent="0.3">
      <c r="P437" s="1"/>
      <c r="Q437" s="1"/>
      <c r="R437" s="1"/>
      <c r="S437" s="1"/>
      <c r="T437" s="1"/>
      <c r="U437" s="1"/>
    </row>
    <row r="438" spans="16:21" x14ac:dyDescent="0.3">
      <c r="P438" s="1"/>
      <c r="Q438" s="1"/>
      <c r="R438" s="1"/>
      <c r="S438" s="1"/>
      <c r="T438" s="1"/>
      <c r="U438" s="1"/>
    </row>
    <row r="439" spans="16:21" x14ac:dyDescent="0.3">
      <c r="P439" s="1"/>
      <c r="Q439" s="1"/>
      <c r="R439" s="1"/>
      <c r="S439" s="1"/>
      <c r="T439" s="1"/>
      <c r="U439" s="1"/>
    </row>
    <row r="440" spans="16:21" x14ac:dyDescent="0.3">
      <c r="P440" s="1"/>
      <c r="Q440" s="1"/>
      <c r="R440" s="1"/>
      <c r="S440" s="1"/>
      <c r="T440" s="1"/>
      <c r="U440" s="1"/>
    </row>
    <row r="441" spans="16:21" x14ac:dyDescent="0.3">
      <c r="P441" s="1"/>
      <c r="Q441" s="1"/>
      <c r="R441" s="1"/>
      <c r="S441" s="1"/>
      <c r="T441" s="1"/>
      <c r="U441" s="1"/>
    </row>
    <row r="442" spans="16:21" x14ac:dyDescent="0.3">
      <c r="P442" s="1"/>
      <c r="Q442" s="1"/>
      <c r="R442" s="1"/>
      <c r="S442" s="1"/>
      <c r="T442" s="1"/>
      <c r="U442" s="1"/>
    </row>
    <row r="443" spans="16:21" x14ac:dyDescent="0.3">
      <c r="P443" s="1"/>
      <c r="Q443" s="1"/>
      <c r="R443" s="1"/>
      <c r="S443" s="1"/>
      <c r="T443" s="1"/>
      <c r="U443" s="1"/>
    </row>
    <row r="444" spans="16:21" x14ac:dyDescent="0.3">
      <c r="P444" s="1"/>
      <c r="Q444" s="1"/>
      <c r="R444" s="1"/>
      <c r="S444" s="1"/>
      <c r="T444" s="1"/>
      <c r="U444" s="1"/>
    </row>
    <row r="445" spans="16:21" x14ac:dyDescent="0.3">
      <c r="P445" s="1"/>
      <c r="Q445" s="1"/>
      <c r="R445" s="1"/>
      <c r="S445" s="1"/>
      <c r="T445" s="1"/>
      <c r="U445" s="1"/>
    </row>
    <row r="446" spans="16:21" x14ac:dyDescent="0.3">
      <c r="P446" s="1"/>
      <c r="Q446" s="1"/>
      <c r="R446" s="1"/>
      <c r="S446" s="1"/>
      <c r="T446" s="1"/>
      <c r="U446" s="1"/>
    </row>
    <row r="447" spans="16:21" x14ac:dyDescent="0.3">
      <c r="P447" s="1"/>
      <c r="Q447" s="1"/>
      <c r="R447" s="1"/>
      <c r="S447" s="1"/>
      <c r="T447" s="1"/>
      <c r="U447" s="1"/>
    </row>
    <row r="448" spans="16:21" x14ac:dyDescent="0.3">
      <c r="P448" s="1"/>
      <c r="Q448" s="1"/>
      <c r="R448" s="1"/>
      <c r="S448" s="1"/>
      <c r="T448" s="1"/>
      <c r="U448" s="1"/>
    </row>
    <row r="449" spans="16:21" x14ac:dyDescent="0.3">
      <c r="P449" s="1"/>
      <c r="Q449" s="1"/>
      <c r="R449" s="1"/>
      <c r="S449" s="1"/>
      <c r="T449" s="1"/>
      <c r="U449" s="1"/>
    </row>
    <row r="450" spans="16:21" x14ac:dyDescent="0.3">
      <c r="P450" s="1"/>
      <c r="Q450" s="1"/>
      <c r="R450" s="1"/>
      <c r="S450" s="1"/>
      <c r="T450" s="1"/>
      <c r="U450" s="1"/>
    </row>
    <row r="451" spans="16:21" x14ac:dyDescent="0.3">
      <c r="P451" s="1"/>
      <c r="Q451" s="1"/>
      <c r="R451" s="1"/>
      <c r="S451" s="1"/>
      <c r="T451" s="1"/>
      <c r="U451" s="1"/>
    </row>
    <row r="452" spans="16:21" x14ac:dyDescent="0.3">
      <c r="P452" s="1"/>
      <c r="Q452" s="1"/>
      <c r="R452" s="1"/>
      <c r="S452" s="1"/>
      <c r="T452" s="1"/>
      <c r="U452" s="1"/>
    </row>
    <row r="453" spans="16:21" x14ac:dyDescent="0.3">
      <c r="P453" s="1"/>
      <c r="Q453" s="1"/>
      <c r="R453" s="1"/>
      <c r="S453" s="1"/>
      <c r="T453" s="1"/>
      <c r="U453" s="1"/>
    </row>
    <row r="454" spans="16:21" x14ac:dyDescent="0.3">
      <c r="P454" s="1"/>
      <c r="Q454" s="1"/>
      <c r="R454" s="1"/>
      <c r="S454" s="1"/>
      <c r="T454" s="1"/>
      <c r="U454" s="1"/>
    </row>
    <row r="455" spans="16:21" x14ac:dyDescent="0.3">
      <c r="P455" s="1"/>
      <c r="Q455" s="1"/>
      <c r="R455" s="1"/>
      <c r="S455" s="1"/>
      <c r="T455" s="1"/>
      <c r="U455" s="1"/>
    </row>
    <row r="456" spans="16:21" x14ac:dyDescent="0.3">
      <c r="P456" s="1"/>
      <c r="Q456" s="1"/>
      <c r="R456" s="1"/>
      <c r="S456" s="1"/>
      <c r="T456" s="1"/>
      <c r="U456" s="1"/>
    </row>
    <row r="457" spans="16:21" x14ac:dyDescent="0.3">
      <c r="P457" s="1"/>
      <c r="Q457" s="1"/>
      <c r="R457" s="1"/>
      <c r="S457" s="1"/>
      <c r="T457" s="1"/>
      <c r="U457" s="1"/>
    </row>
    <row r="458" spans="16:21" x14ac:dyDescent="0.3">
      <c r="P458" s="1"/>
      <c r="Q458" s="1"/>
      <c r="R458" s="1"/>
      <c r="S458" s="1"/>
      <c r="T458" s="1"/>
      <c r="U458" s="1"/>
    </row>
    <row r="459" spans="16:21" x14ac:dyDescent="0.3">
      <c r="P459" s="1"/>
      <c r="Q459" s="1"/>
      <c r="R459" s="1"/>
      <c r="S459" s="1"/>
      <c r="T459" s="1"/>
      <c r="U459" s="1"/>
    </row>
    <row r="460" spans="16:21" x14ac:dyDescent="0.3">
      <c r="P460" s="1"/>
      <c r="Q460" s="1"/>
      <c r="R460" s="1"/>
      <c r="S460" s="1"/>
      <c r="T460" s="1"/>
      <c r="U460" s="1"/>
    </row>
    <row r="461" spans="16:21" x14ac:dyDescent="0.3">
      <c r="P461" s="1"/>
      <c r="Q461" s="1"/>
      <c r="R461" s="1"/>
      <c r="S461" s="1"/>
      <c r="T461" s="1"/>
      <c r="U461" s="1"/>
    </row>
    <row r="462" spans="16:21" x14ac:dyDescent="0.3">
      <c r="P462" s="1"/>
      <c r="Q462" s="1"/>
      <c r="R462" s="1"/>
      <c r="S462" s="1"/>
      <c r="T462" s="1"/>
      <c r="U462" s="1"/>
    </row>
    <row r="463" spans="16:21" x14ac:dyDescent="0.3">
      <c r="P463" s="1"/>
      <c r="Q463" s="1"/>
      <c r="R463" s="1"/>
      <c r="S463" s="1"/>
      <c r="T463" s="1"/>
      <c r="U463" s="1"/>
    </row>
    <row r="464" spans="16:21" x14ac:dyDescent="0.3">
      <c r="P464" s="1"/>
      <c r="Q464" s="1"/>
      <c r="R464" s="1"/>
      <c r="S464" s="1"/>
      <c r="T464" s="1"/>
      <c r="U464" s="1"/>
    </row>
    <row r="465" spans="16:21" x14ac:dyDescent="0.3">
      <c r="P465" s="1"/>
      <c r="Q465" s="1"/>
      <c r="R465" s="1"/>
      <c r="S465" s="1"/>
      <c r="T465" s="1"/>
      <c r="U465" s="1"/>
    </row>
    <row r="466" spans="16:21" x14ac:dyDescent="0.3">
      <c r="P466" s="1"/>
      <c r="Q466" s="1"/>
      <c r="R466" s="1"/>
      <c r="S466" s="1"/>
      <c r="T466" s="1"/>
      <c r="U466" s="1"/>
    </row>
    <row r="467" spans="16:21" x14ac:dyDescent="0.3">
      <c r="P467" s="1"/>
      <c r="Q467" s="1"/>
      <c r="R467" s="1"/>
      <c r="S467" s="1"/>
      <c r="T467" s="1"/>
      <c r="U467" s="1"/>
    </row>
    <row r="468" spans="16:21" x14ac:dyDescent="0.3">
      <c r="P468" s="1"/>
      <c r="Q468" s="1"/>
      <c r="R468" s="1"/>
      <c r="S468" s="1"/>
      <c r="T468" s="1"/>
      <c r="U468" s="1"/>
    </row>
    <row r="469" spans="16:21" x14ac:dyDescent="0.3">
      <c r="P469" s="1"/>
      <c r="Q469" s="1"/>
      <c r="R469" s="1"/>
      <c r="S469" s="1"/>
      <c r="T469" s="1"/>
      <c r="U469" s="1"/>
    </row>
    <row r="470" spans="16:21" x14ac:dyDescent="0.3">
      <c r="P470" s="1"/>
      <c r="Q470" s="1"/>
      <c r="R470" s="1"/>
      <c r="S470" s="1"/>
      <c r="T470" s="1"/>
      <c r="U470" s="1"/>
    </row>
    <row r="471" spans="16:21" x14ac:dyDescent="0.3">
      <c r="P471" s="1"/>
      <c r="Q471" s="1"/>
      <c r="R471" s="1"/>
      <c r="S471" s="1"/>
      <c r="T471" s="1"/>
      <c r="U471" s="1"/>
    </row>
    <row r="472" spans="16:21" x14ac:dyDescent="0.3">
      <c r="P472" s="1"/>
      <c r="Q472" s="1"/>
      <c r="R472" s="1"/>
      <c r="S472" s="1"/>
      <c r="T472" s="1"/>
      <c r="U472" s="1"/>
    </row>
    <row r="473" spans="16:21" x14ac:dyDescent="0.3">
      <c r="P473" s="1"/>
      <c r="Q473" s="1"/>
      <c r="R473" s="1"/>
      <c r="S473" s="1"/>
      <c r="T473" s="1"/>
      <c r="U473" s="1"/>
    </row>
    <row r="474" spans="16:21" x14ac:dyDescent="0.3">
      <c r="P474" s="1"/>
      <c r="Q474" s="1"/>
      <c r="R474" s="1"/>
      <c r="S474" s="1"/>
      <c r="T474" s="1"/>
      <c r="U474" s="1"/>
    </row>
    <row r="475" spans="16:21" x14ac:dyDescent="0.3">
      <c r="P475" s="1"/>
      <c r="Q475" s="1"/>
      <c r="R475" s="1"/>
      <c r="S475" s="1"/>
      <c r="T475" s="1"/>
      <c r="U475" s="1"/>
    </row>
    <row r="476" spans="16:21" x14ac:dyDescent="0.3">
      <c r="P476" s="1"/>
      <c r="Q476" s="1"/>
      <c r="R476" s="1"/>
      <c r="S476" s="1"/>
      <c r="T476" s="1"/>
      <c r="U476" s="1"/>
    </row>
    <row r="477" spans="16:21" x14ac:dyDescent="0.3">
      <c r="P477" s="1"/>
      <c r="Q477" s="1"/>
      <c r="R477" s="1"/>
      <c r="S477" s="1"/>
      <c r="T477" s="1"/>
      <c r="U477" s="1"/>
    </row>
    <row r="478" spans="16:21" x14ac:dyDescent="0.3">
      <c r="P478" s="1"/>
      <c r="Q478" s="1"/>
      <c r="R478" s="1"/>
      <c r="S478" s="1"/>
      <c r="T478" s="1"/>
      <c r="U478" s="1"/>
    </row>
    <row r="479" spans="16:21" x14ac:dyDescent="0.3">
      <c r="P479" s="1"/>
      <c r="Q479" s="1"/>
      <c r="R479" s="1"/>
      <c r="S479" s="1"/>
      <c r="T479" s="1"/>
      <c r="U479" s="1"/>
    </row>
    <row r="480" spans="16:21" x14ac:dyDescent="0.3">
      <c r="P480" s="1"/>
      <c r="Q480" s="1"/>
      <c r="R480" s="1"/>
      <c r="S480" s="1"/>
      <c r="T480" s="1"/>
      <c r="U480" s="1"/>
    </row>
    <row r="481" spans="16:21" x14ac:dyDescent="0.3">
      <c r="P481" s="1"/>
      <c r="Q481" s="1"/>
      <c r="R481" s="1"/>
      <c r="S481" s="1"/>
      <c r="T481" s="1"/>
      <c r="U481" s="1"/>
    </row>
    <row r="482" spans="16:21" x14ac:dyDescent="0.3">
      <c r="P482" s="1"/>
      <c r="Q482" s="1"/>
      <c r="R482" s="1"/>
      <c r="S482" s="1"/>
      <c r="T482" s="1"/>
      <c r="U482" s="1"/>
    </row>
    <row r="483" spans="16:21" x14ac:dyDescent="0.3">
      <c r="P483" s="1"/>
      <c r="Q483" s="1"/>
      <c r="R483" s="1"/>
      <c r="S483" s="1"/>
      <c r="T483" s="1"/>
      <c r="U483" s="1"/>
    </row>
    <row r="484" spans="16:21" x14ac:dyDescent="0.3">
      <c r="P484" s="1"/>
      <c r="Q484" s="1"/>
      <c r="R484" s="1"/>
      <c r="S484" s="1"/>
      <c r="T484" s="1"/>
      <c r="U484" s="1"/>
    </row>
    <row r="485" spans="16:21" x14ac:dyDescent="0.3">
      <c r="P485" s="1"/>
      <c r="Q485" s="1"/>
      <c r="R485" s="1"/>
      <c r="S485" s="1"/>
      <c r="T485" s="1"/>
      <c r="U485" s="1"/>
    </row>
    <row r="486" spans="16:21" x14ac:dyDescent="0.3">
      <c r="P486" s="1"/>
      <c r="Q486" s="1"/>
      <c r="R486" s="1"/>
      <c r="S486" s="1"/>
      <c r="T486" s="1"/>
      <c r="U486" s="1"/>
    </row>
    <row r="487" spans="16:21" x14ac:dyDescent="0.3">
      <c r="P487" s="1"/>
      <c r="Q487" s="1"/>
      <c r="R487" s="1"/>
      <c r="S487" s="1"/>
      <c r="T487" s="1"/>
      <c r="U487" s="1"/>
    </row>
    <row r="488" spans="16:21" x14ac:dyDescent="0.3">
      <c r="P488" s="1"/>
      <c r="Q488" s="1"/>
      <c r="R488" s="1"/>
      <c r="S488" s="1"/>
      <c r="T488" s="1"/>
      <c r="U488" s="1"/>
    </row>
    <row r="489" spans="16:21" x14ac:dyDescent="0.3">
      <c r="P489" s="1"/>
      <c r="Q489" s="1"/>
      <c r="R489" s="1"/>
      <c r="S489" s="1"/>
      <c r="T489" s="1"/>
      <c r="U489" s="1"/>
    </row>
    <row r="490" spans="16:21" x14ac:dyDescent="0.3">
      <c r="P490" s="1"/>
      <c r="Q490" s="1"/>
      <c r="R490" s="1"/>
      <c r="S490" s="1"/>
      <c r="T490" s="1"/>
      <c r="U490" s="1"/>
    </row>
    <row r="491" spans="16:21" x14ac:dyDescent="0.3">
      <c r="P491" s="1"/>
      <c r="Q491" s="1"/>
      <c r="R491" s="1"/>
      <c r="S491" s="1"/>
      <c r="T491" s="1"/>
      <c r="U491" s="1"/>
    </row>
    <row r="492" spans="16:21" x14ac:dyDescent="0.3">
      <c r="P492" s="1"/>
      <c r="Q492" s="1"/>
      <c r="R492" s="1"/>
      <c r="S492" s="1"/>
      <c r="T492" s="1"/>
      <c r="U492" s="1"/>
    </row>
    <row r="493" spans="16:21" x14ac:dyDescent="0.3">
      <c r="P493" s="1"/>
      <c r="Q493" s="1"/>
      <c r="R493" s="1"/>
      <c r="S493" s="1"/>
      <c r="T493" s="1"/>
      <c r="U493" s="1"/>
    </row>
    <row r="494" spans="16:21" x14ac:dyDescent="0.3">
      <c r="P494" s="1"/>
      <c r="Q494" s="1"/>
      <c r="R494" s="1"/>
      <c r="S494" s="1"/>
      <c r="T494" s="1"/>
      <c r="U494" s="1"/>
    </row>
    <row r="495" spans="16:21" x14ac:dyDescent="0.3">
      <c r="P495" s="1"/>
      <c r="Q495" s="1"/>
      <c r="R495" s="1"/>
      <c r="S495" s="1"/>
      <c r="T495" s="1"/>
      <c r="U495" s="1"/>
    </row>
    <row r="496" spans="16:21" x14ac:dyDescent="0.3">
      <c r="P496" s="1"/>
      <c r="Q496" s="1"/>
      <c r="R496" s="1"/>
      <c r="S496" s="1"/>
      <c r="T496" s="1"/>
      <c r="U496" s="1"/>
    </row>
    <row r="497" spans="16:21" x14ac:dyDescent="0.3">
      <c r="P497" s="1"/>
      <c r="Q497" s="1"/>
      <c r="R497" s="1"/>
      <c r="S497" s="1"/>
      <c r="T497" s="1"/>
      <c r="U497" s="1"/>
    </row>
    <row r="498" spans="16:21" x14ac:dyDescent="0.3">
      <c r="P498" s="1"/>
      <c r="Q498" s="1"/>
      <c r="R498" s="1"/>
      <c r="S498" s="1"/>
      <c r="T498" s="1"/>
      <c r="U498" s="1"/>
    </row>
    <row r="499" spans="16:21" x14ac:dyDescent="0.3">
      <c r="P499" s="1"/>
      <c r="Q499" s="1"/>
      <c r="R499" s="1"/>
      <c r="S499" s="1"/>
      <c r="T499" s="1"/>
      <c r="U499" s="1"/>
    </row>
    <row r="500" spans="16:21" x14ac:dyDescent="0.3">
      <c r="P500" s="1"/>
      <c r="Q500" s="1"/>
      <c r="R500" s="1"/>
      <c r="S500" s="1"/>
      <c r="T500" s="1"/>
      <c r="U500" s="1"/>
    </row>
    <row r="501" spans="16:21" x14ac:dyDescent="0.3">
      <c r="P501" s="1"/>
      <c r="Q501" s="1"/>
      <c r="R501" s="1"/>
      <c r="S501" s="1"/>
      <c r="T501" s="1"/>
      <c r="U501" s="1"/>
    </row>
    <row r="502" spans="16:21" x14ac:dyDescent="0.3">
      <c r="P502" s="1"/>
      <c r="Q502" s="1"/>
      <c r="R502" s="1"/>
      <c r="S502" s="1"/>
      <c r="T502" s="1"/>
      <c r="U502" s="1"/>
    </row>
    <row r="503" spans="16:21" x14ac:dyDescent="0.3">
      <c r="P503" s="1"/>
      <c r="Q503" s="1"/>
      <c r="R503" s="1"/>
      <c r="S503" s="1"/>
      <c r="T503" s="1"/>
      <c r="U503" s="1"/>
    </row>
    <row r="504" spans="16:21" x14ac:dyDescent="0.3">
      <c r="P504" s="1"/>
      <c r="Q504" s="1"/>
      <c r="R504" s="1"/>
      <c r="S504" s="1"/>
      <c r="T504" s="1"/>
      <c r="U504" s="1"/>
    </row>
    <row r="505" spans="16:21" x14ac:dyDescent="0.3">
      <c r="P505" s="1"/>
      <c r="Q505" s="1"/>
      <c r="R505" s="1"/>
      <c r="S505" s="1"/>
      <c r="T505" s="1"/>
      <c r="U505" s="1"/>
    </row>
    <row r="506" spans="16:21" x14ac:dyDescent="0.3">
      <c r="P506" s="1"/>
      <c r="Q506" s="1"/>
      <c r="R506" s="1"/>
      <c r="S506" s="1"/>
      <c r="T506" s="1"/>
      <c r="U506" s="1"/>
    </row>
    <row r="507" spans="16:21" x14ac:dyDescent="0.3">
      <c r="P507" s="1"/>
      <c r="Q507" s="1"/>
      <c r="R507" s="1"/>
      <c r="S507" s="1"/>
      <c r="T507" s="1"/>
      <c r="U507" s="1"/>
    </row>
    <row r="508" spans="16:21" x14ac:dyDescent="0.3">
      <c r="P508" s="1"/>
      <c r="Q508" s="1"/>
      <c r="R508" s="1"/>
      <c r="S508" s="1"/>
      <c r="T508" s="1"/>
      <c r="U508" s="1"/>
    </row>
    <row r="509" spans="16:21" x14ac:dyDescent="0.3">
      <c r="P509" s="1"/>
      <c r="Q509" s="1"/>
      <c r="R509" s="1"/>
      <c r="S509" s="1"/>
      <c r="T509" s="1"/>
      <c r="U509" s="1"/>
    </row>
    <row r="510" spans="16:21" x14ac:dyDescent="0.3">
      <c r="P510" s="1"/>
      <c r="Q510" s="1"/>
      <c r="R510" s="1"/>
      <c r="S510" s="1"/>
      <c r="T510" s="1"/>
      <c r="U510" s="1"/>
    </row>
    <row r="511" spans="16:21" x14ac:dyDescent="0.3">
      <c r="P511" s="1"/>
      <c r="Q511" s="1"/>
      <c r="R511" s="1"/>
      <c r="S511" s="1"/>
      <c r="T511" s="1"/>
      <c r="U511" s="1"/>
    </row>
    <row r="512" spans="16:21" x14ac:dyDescent="0.3">
      <c r="P512" s="1"/>
      <c r="Q512" s="1"/>
      <c r="R512" s="1"/>
      <c r="S512" s="1"/>
      <c r="T512" s="1"/>
      <c r="U512" s="1"/>
    </row>
    <row r="513" spans="16:21" x14ac:dyDescent="0.3">
      <c r="P513" s="1"/>
      <c r="Q513" s="1"/>
      <c r="R513" s="1"/>
      <c r="S513" s="1"/>
      <c r="T513" s="1"/>
      <c r="U513" s="1"/>
    </row>
    <row r="514" spans="16:21" x14ac:dyDescent="0.3">
      <c r="P514" s="1"/>
      <c r="Q514" s="1"/>
      <c r="R514" s="1"/>
      <c r="S514" s="1"/>
      <c r="T514" s="1"/>
      <c r="U514" s="1"/>
    </row>
    <row r="515" spans="16:21" x14ac:dyDescent="0.3">
      <c r="P515" s="1"/>
      <c r="Q515" s="1"/>
      <c r="R515" s="1"/>
      <c r="S515" s="1"/>
      <c r="T515" s="1"/>
      <c r="U515" s="1"/>
    </row>
    <row r="516" spans="16:21" x14ac:dyDescent="0.3">
      <c r="P516" s="1"/>
      <c r="Q516" s="1"/>
      <c r="R516" s="1"/>
      <c r="S516" s="1"/>
      <c r="T516" s="1"/>
      <c r="U516" s="1"/>
    </row>
    <row r="517" spans="16:21" x14ac:dyDescent="0.3">
      <c r="P517" s="1"/>
      <c r="Q517" s="1"/>
      <c r="R517" s="1"/>
      <c r="S517" s="1"/>
      <c r="T517" s="1"/>
      <c r="U517" s="1"/>
    </row>
    <row r="518" spans="16:21" x14ac:dyDescent="0.3">
      <c r="P518" s="1"/>
      <c r="Q518" s="1"/>
      <c r="R518" s="1"/>
      <c r="S518" s="1"/>
      <c r="T518" s="1"/>
      <c r="U518" s="1"/>
    </row>
    <row r="519" spans="16:21" x14ac:dyDescent="0.3">
      <c r="P519" s="1"/>
      <c r="Q519" s="1"/>
      <c r="R519" s="1"/>
      <c r="S519" s="1"/>
      <c r="T519" s="1"/>
      <c r="U519" s="1"/>
    </row>
    <row r="520" spans="16:21" x14ac:dyDescent="0.3">
      <c r="P520" s="1"/>
      <c r="Q520" s="1"/>
      <c r="R520" s="1"/>
      <c r="S520" s="1"/>
      <c r="T520" s="1"/>
      <c r="U520" s="1"/>
    </row>
    <row r="521" spans="16:21" x14ac:dyDescent="0.3">
      <c r="P521" s="1"/>
      <c r="Q521" s="1"/>
      <c r="R521" s="1"/>
      <c r="S521" s="1"/>
      <c r="T521" s="1"/>
      <c r="U521" s="1"/>
    </row>
    <row r="522" spans="16:21" x14ac:dyDescent="0.3">
      <c r="P522" s="1"/>
      <c r="Q522" s="1"/>
      <c r="R522" s="1"/>
      <c r="S522" s="1"/>
      <c r="T522" s="1"/>
      <c r="U522" s="1"/>
    </row>
    <row r="523" spans="16:21" x14ac:dyDescent="0.3">
      <c r="P523" s="1"/>
      <c r="Q523" s="1"/>
      <c r="R523" s="1"/>
      <c r="S523" s="1"/>
      <c r="T523" s="1"/>
      <c r="U523" s="1"/>
    </row>
    <row r="524" spans="16:21" x14ac:dyDescent="0.3">
      <c r="P524" s="1"/>
      <c r="Q524" s="1"/>
      <c r="R524" s="1"/>
      <c r="S524" s="1"/>
      <c r="T524" s="1"/>
      <c r="U524" s="1"/>
    </row>
    <row r="525" spans="16:21" x14ac:dyDescent="0.3">
      <c r="P525" s="1"/>
      <c r="Q525" s="1"/>
      <c r="R525" s="1"/>
      <c r="S525" s="1"/>
      <c r="T525" s="1"/>
      <c r="U525" s="1"/>
    </row>
    <row r="526" spans="16:21" x14ac:dyDescent="0.3">
      <c r="P526" s="1"/>
      <c r="Q526" s="1"/>
      <c r="R526" s="1"/>
      <c r="S526" s="1"/>
      <c r="T526" s="1"/>
      <c r="U526" s="1"/>
    </row>
    <row r="527" spans="16:21" x14ac:dyDescent="0.3">
      <c r="P527" s="1"/>
      <c r="Q527" s="1"/>
      <c r="R527" s="1"/>
      <c r="S527" s="1"/>
      <c r="T527" s="1"/>
      <c r="U527" s="1"/>
    </row>
    <row r="528" spans="16:21" x14ac:dyDescent="0.3">
      <c r="P528" s="1"/>
      <c r="Q528" s="1"/>
      <c r="R528" s="1"/>
      <c r="S528" s="1"/>
      <c r="T528" s="1"/>
      <c r="U528" s="1"/>
    </row>
    <row r="529" spans="16:21" x14ac:dyDescent="0.3">
      <c r="P529" s="1"/>
      <c r="Q529" s="1"/>
      <c r="R529" s="1"/>
      <c r="S529" s="1"/>
      <c r="T529" s="1"/>
      <c r="U529" s="1"/>
    </row>
    <row r="530" spans="16:21" x14ac:dyDescent="0.3">
      <c r="P530" s="1"/>
      <c r="Q530" s="1"/>
      <c r="R530" s="1"/>
      <c r="S530" s="1"/>
      <c r="T530" s="1"/>
      <c r="U530" s="1"/>
    </row>
    <row r="531" spans="16:21" x14ac:dyDescent="0.3">
      <c r="P531" s="1"/>
      <c r="Q531" s="1"/>
      <c r="R531" s="1"/>
      <c r="S531" s="1"/>
      <c r="T531" s="1"/>
      <c r="U531" s="1"/>
    </row>
    <row r="532" spans="16:21" x14ac:dyDescent="0.3">
      <c r="P532" s="1"/>
      <c r="Q532" s="1"/>
      <c r="R532" s="1"/>
      <c r="S532" s="1"/>
      <c r="T532" s="1"/>
      <c r="U532" s="1"/>
    </row>
    <row r="533" spans="16:21" x14ac:dyDescent="0.3">
      <c r="P533" s="1"/>
      <c r="Q533" s="1"/>
      <c r="R533" s="1"/>
      <c r="S533" s="1"/>
      <c r="T533" s="1"/>
      <c r="U533" s="1"/>
    </row>
    <row r="534" spans="16:21" x14ac:dyDescent="0.3">
      <c r="P534" s="1"/>
      <c r="Q534" s="1"/>
      <c r="R534" s="1"/>
      <c r="S534" s="1"/>
      <c r="T534" s="1"/>
      <c r="U534" s="1"/>
    </row>
    <row r="535" spans="16:21" x14ac:dyDescent="0.3">
      <c r="P535" s="1"/>
      <c r="Q535" s="1"/>
      <c r="R535" s="1"/>
      <c r="S535" s="1"/>
      <c r="T535" s="1"/>
      <c r="U535" s="1"/>
    </row>
    <row r="536" spans="16:21" x14ac:dyDescent="0.3">
      <c r="P536" s="1"/>
      <c r="Q536" s="1"/>
      <c r="R536" s="1"/>
      <c r="S536" s="1"/>
      <c r="T536" s="1"/>
      <c r="U536" s="1"/>
    </row>
    <row r="537" spans="16:21" x14ac:dyDescent="0.3">
      <c r="P537" s="1"/>
      <c r="Q537" s="1"/>
      <c r="R537" s="1"/>
      <c r="S537" s="1"/>
      <c r="T537" s="1"/>
      <c r="U537" s="1"/>
    </row>
    <row r="538" spans="16:21" x14ac:dyDescent="0.3">
      <c r="P538" s="1"/>
      <c r="Q538" s="1"/>
      <c r="R538" s="1"/>
      <c r="S538" s="1"/>
      <c r="T538" s="1"/>
      <c r="U538" s="1"/>
    </row>
    <row r="539" spans="16:21" x14ac:dyDescent="0.3">
      <c r="P539" s="1"/>
      <c r="Q539" s="1"/>
      <c r="R539" s="1"/>
      <c r="S539" s="1"/>
      <c r="T539" s="1"/>
      <c r="U539" s="1"/>
    </row>
    <row r="540" spans="16:21" x14ac:dyDescent="0.3">
      <c r="P540" s="1"/>
      <c r="Q540" s="1"/>
      <c r="R540" s="1"/>
      <c r="S540" s="1"/>
      <c r="T540" s="1"/>
      <c r="U540" s="1"/>
    </row>
    <row r="541" spans="16:21" x14ac:dyDescent="0.3">
      <c r="P541" s="1"/>
      <c r="Q541" s="1"/>
      <c r="R541" s="1"/>
      <c r="S541" s="1"/>
      <c r="T541" s="1"/>
      <c r="U541" s="1"/>
    </row>
    <row r="542" spans="16:21" x14ac:dyDescent="0.3">
      <c r="P542" s="1"/>
      <c r="Q542" s="1"/>
      <c r="R542" s="1"/>
      <c r="S542" s="1"/>
      <c r="T542" s="1"/>
      <c r="U542" s="1"/>
    </row>
    <row r="543" spans="16:21" x14ac:dyDescent="0.3">
      <c r="P543" s="1"/>
      <c r="Q543" s="1"/>
      <c r="R543" s="1"/>
      <c r="S543" s="1"/>
      <c r="T543" s="1"/>
      <c r="U543" s="1"/>
    </row>
    <row r="544" spans="16:21" x14ac:dyDescent="0.3">
      <c r="P544" s="1"/>
      <c r="Q544" s="1"/>
      <c r="R544" s="1"/>
      <c r="S544" s="1"/>
      <c r="T544" s="1"/>
      <c r="U544" s="1"/>
    </row>
    <row r="545" spans="16:21" x14ac:dyDescent="0.3">
      <c r="P545" s="1"/>
      <c r="Q545" s="1"/>
      <c r="R545" s="1"/>
      <c r="S545" s="1"/>
      <c r="T545" s="1"/>
      <c r="U545" s="1"/>
    </row>
    <row r="546" spans="16:21" x14ac:dyDescent="0.3">
      <c r="P546" s="1"/>
      <c r="Q546" s="1"/>
      <c r="R546" s="1"/>
      <c r="S546" s="1"/>
      <c r="T546" s="1"/>
      <c r="U546" s="1"/>
    </row>
    <row r="547" spans="16:21" x14ac:dyDescent="0.3">
      <c r="P547" s="1"/>
      <c r="Q547" s="1"/>
      <c r="R547" s="1"/>
      <c r="S547" s="1"/>
      <c r="T547" s="1"/>
      <c r="U547" s="1"/>
    </row>
    <row r="548" spans="16:21" x14ac:dyDescent="0.3">
      <c r="P548" s="1"/>
      <c r="Q548" s="1"/>
      <c r="R548" s="1"/>
      <c r="S548" s="1"/>
      <c r="T548" s="1"/>
      <c r="U548" s="1"/>
    </row>
    <row r="549" spans="16:21" x14ac:dyDescent="0.3">
      <c r="P549" s="1"/>
      <c r="Q549" s="1"/>
      <c r="R549" s="1"/>
      <c r="S549" s="1"/>
      <c r="T549" s="1"/>
      <c r="U549" s="1"/>
    </row>
    <row r="550" spans="16:21" x14ac:dyDescent="0.3">
      <c r="P550" s="1"/>
      <c r="Q550" s="1"/>
      <c r="R550" s="1"/>
      <c r="S550" s="1"/>
      <c r="T550" s="1"/>
      <c r="U550" s="1"/>
    </row>
    <row r="551" spans="16:21" x14ac:dyDescent="0.3">
      <c r="P551" s="1"/>
      <c r="Q551" s="1"/>
      <c r="R551" s="1"/>
      <c r="S551" s="1"/>
      <c r="T551" s="1"/>
      <c r="U551" s="1"/>
    </row>
    <row r="552" spans="16:21" x14ac:dyDescent="0.3">
      <c r="P552" s="1"/>
      <c r="Q552" s="1"/>
      <c r="R552" s="1"/>
      <c r="S552" s="1"/>
      <c r="T552" s="1"/>
      <c r="U552" s="1"/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72AE-B186-431F-AC56-2D1B9D2A6DE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T G E Z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M Y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E Z W 6 t N m r R 9 A Q A A v w M A A B M A H A B G b 3 J t d W x h c y 9 T Z W N 0 a W 9 u M S 5 t I K I Y A C i g F A A A A A A A A A A A A A A A A A A A A A A A A A A A A K W S T 0 s C Q R i H 7 4 L f Y Z g u a 2 w r 6 h q o G K R E B g a h C x 0 i Z N X R H V p n Z d 8 R C / F Q h z p 0 6 O q 5 T 2 C B a H + s r z D 7 j R r X D u 1 S k O z A z M B v 4 H n f l 3 m A t D h 1 G K q v 7 1 Q h H o v H w D J d 0 k Z b W D y K q X g S b 2 L h 3 Y o p 0 j E q I p v w e A z J J S b e t X c j P r w 7 s R Q L 8 S r f T k l T K 7 n O E I h b d h g n j I O C L c 7 7 k E 8 m e 3 D R s g i A 5 g 6 S M K Q A y V y p e 3 I 4 p D m c U N d I W X E i 5 u J Z V p x J 7 E y C l 2 L q P S B Z 5 2 c j s t w c V Y z j 6 q q h C u / Z m m E 2 b a K E W 1 L R a I T L j j 3 o s R R W E T b 2 S 9 U D D W w K X P N b a D S A m 6 x N W V f r U E b B k m P v o W 2 5 j Z o 8 8 o x b O y 2 L 2 m 0 l l c B j i f u m p S P S 0 g F a J i I t E 6 D p E W l 6 g J a N S M t K m s S d 1 Z x h n d j S M s c t b s b D 5 y E 9 3 n 0 x f D m 8 e / G y k m M h P l c q + B Z o h m s y 6 D h u b z 2 B c d U n o G y u l h p w 5 4 j x X V 1 b s U I a c B k h T i 5 5 6 E N / y / U / 8 m w g H y f i M c r + M 3 L h C 1 B L A Q I t A B Q A A g A I A E x h G V u u D i n Q o w A A A P Y A A A A S A A A A A A A A A A A A A A A A A A A A A A B D b 2 5 m a W c v U G F j a 2 F n Z S 5 4 b W x Q S w E C L Q A U A A I A C A B M Y R l b D 8 r p q 6 Q A A A D p A A A A E w A A A A A A A A A A A A A A A A D v A A A A W 0 N v b n R l b n R f V H l w Z X N d L n h t b F B L A Q I t A B Q A A g A I A E x h G V u r T Z q 0 f Q E A A L 8 D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U y M D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m U 1 M j M z N y 0 4 M z I z L T Q 0 Z G E t O G Q w Y i 0 3 N D B m O T E w Z D Z h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K L Q s N C x 0 L v Q u N G G 0 L B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w O T o x M D o y N S 4 0 O T Q x O D U 5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I D Q v Q X V 0 b 1 J l b W 9 2 Z W R D b 2 x 1 b W 5 z M S 5 7 Q 2 9 s d W 1 u M S w w f S Z x d W 9 0 O y w m c X V v d D t T Z W N 0 a W 9 u M S / Q o t C w 0 L H Q u 9 C 4 0 Y b Q s C A 0 L 0 F 1 d G 9 S Z W 1 v d m V k Q 2 9 s d W 1 u c z E u e 0 N v b H V t b j I s M X 0 m c X V v d D s s J n F 1 b 3 Q 7 U 2 V j d G l v b j E v 0 K L Q s N C x 0 L v Q u N G G 0 L A g N C 9 B d X R v U m V t b 3 Z l Z E N v b H V t b n M x L n t D b 2 x 1 b W 4 z L D J 9 J n F 1 b 3 Q 7 L C Z x d W 9 0 O 1 N l Y 3 R p b 2 4 x L 9 C i 0 L D Q s d C 7 0 L j R h t C w I D Q v Q X V 0 b 1 J l b W 9 2 Z W R D b 2 x 1 b W 5 z M S 5 7 Q 2 9 s d W 1 u N C w z f S Z x d W 9 0 O y w m c X V v d D t T Z W N 0 a W 9 u M S / Q o t C w 0 L H Q u 9 C 4 0 Y b Q s C A 0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g N C 9 B d X R v U m V t b 3 Z l Z E N v b H V t b n M x L n t D b 2 x 1 b W 4 x L D B 9 J n F 1 b 3 Q 7 L C Z x d W 9 0 O 1 N l Y 3 R p b 2 4 x L 9 C i 0 L D Q s d C 7 0 L j R h t C w I D Q v Q X V 0 b 1 J l b W 9 2 Z W R D b 2 x 1 b W 5 z M S 5 7 Q 2 9 s d W 1 u M i w x f S Z x d W 9 0 O y w m c X V v d D t T Z W N 0 a W 9 u M S / Q o t C w 0 L H Q u 9 C 4 0 Y b Q s C A 0 L 0 F 1 d G 9 S Z W 1 v d m V k Q 2 9 s d W 1 u c z E u e 0 N v b H V t b j M s M n 0 m c X V v d D s s J n F 1 b 3 Q 7 U 2 V j d G l v b j E v 0 K L Q s N C x 0 L v Q u N G G 0 L A g N C 9 B d X R v U m V t b 3 Z l Z E N v b H V t b n M x L n t D b 2 x 1 b W 4 0 L D N 9 J n F 1 b 3 Q 7 L C Z x d W 9 0 O 1 N l Y 3 R p b 2 4 x L 9 C i 0 L D Q s d C 7 0 L j R h t C w I D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T I w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M i V E M C V C Q i V E M C V C N S V E M S U 4 N y V E M C V C N S V E M C V C R C V E M C V C R C V E M C V C M C V E M S U 4 R i U y M C V E M S U 4 M i V E M C V C M C V E M C V C M S V E M C V C Q i V E M C V C O C V E M S U 4 N i V E M C V C M C U y M C V E M C V C O C V E M C V C N y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J 9 8 z i 3 p Q S 6 L P H B Y 5 M 4 J g A A A A A A I A A A A A A B B m A A A A A Q A A I A A A A C E B t t q J T e g D i S B L / q 4 9 m 5 b Z y Z E u H E l o S Q W / N 2 + G 3 C u G A A A A A A 6 A A A A A A g A A I A A A A E w 9 j E r X I 6 f Q Y E j q r p d J e 1 I o k + T 5 B 3 P B w D j 0 V V g O O W P n U A A A A C n f A v c e 0 Y 5 h I E 3 Y U u j 5 L 3 V 7 5 W B Q K l + f 4 + a t c B k j m Y G f d T M Q M E p T E L Z x g g N a R 0 U k i 2 S O g b z d 5 H Z L q J p u G M l H + j V g Z p E h c 9 6 / X L T v 2 y P 1 q C P a Q A A A A G 0 s 8 N j c E r j Q 2 r X 7 2 M V I a u L m a C t P x S N h v h u p G d Q J j 3 W 1 T g z d 3 f 4 / P H H m C O b W b K U v l t u C + X o t 8 x P 7 r 2 O u e R u q L i 8 = < / D a t a M a s h u p > 
</file>

<file path=customXml/itemProps1.xml><?xml version="1.0" encoding="utf-8"?>
<ds:datastoreItem xmlns:ds="http://schemas.openxmlformats.org/officeDocument/2006/customXml" ds:itemID="{6190D26E-B975-4F62-A2B2-1FC8F4DFC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блица 4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 матюнин</dc:creator>
  <cp:lastModifiedBy>максим матюнин</cp:lastModifiedBy>
  <dcterms:created xsi:type="dcterms:W3CDTF">2025-08-25T09:05:59Z</dcterms:created>
  <dcterms:modified xsi:type="dcterms:W3CDTF">2025-08-25T15:52:35Z</dcterms:modified>
</cp:coreProperties>
</file>